698</v>
      </c>
      <c r="D17446" s="6">
        <v>60602.5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67912.899999999994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77651.100000000006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89088.1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96937.1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110292.8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124300.1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135522.5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146019.5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159695.9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169742.2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179501.8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186943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193149.1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199425.7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200794.7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200817.8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203248.8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203789.7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203554.1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203948.2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202560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198449.6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195148.3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196554.6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192000.7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186530.3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182020.5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177030.1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171387.1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166913.5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161119.29999999999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156542.1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154087.29999999999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151548.20000000001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148985.20000000001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147334.5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145936.70000000001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143730.1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141644.6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142161.20000000001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141779.20000000001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142130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142959.1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141824.70000000001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142523.6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143565.1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145396.6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145832.9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146057.5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144496.29999999999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148708.1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151005.29999999999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154675.1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162251.1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174499.3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181562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185423.2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188118.5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190105.2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189891.4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186880.6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184026.3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179698.4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172422.9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166977.4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156640.29999999999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147762.9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138315.6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129221.4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121028.9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113038.7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104088.2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97634.9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89871.8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85909.1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80227.600000000006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77300.5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71525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65308.800000000003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62573.9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58863.4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56732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53631.9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51864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50896.5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52583.1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56434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53230.2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61026.5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64251.6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63658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67127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68549.600000000006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71369.399999999994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73764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80717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86612.9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91796.7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103957.9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116292.9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119546.8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128693.9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135831.5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150893.4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167213.1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182824.1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197996.79999999999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189473.7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170113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142734.5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138271.5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141597.4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142723.79999999999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139041.20000000001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134045.6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125210.3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126511.8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143737.79999999999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177374.3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181746.8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166843.29999999999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153912.5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121012.6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105130.8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105647.5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104124.2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97632.2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101481.5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114373.1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124002.1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114237.9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109920.3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97508.7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87877.7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83767.100000000006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80301.2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82266.899999999994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80109.600000000006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78569.2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80698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77954.8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82033.600000000006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84667.1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92692.1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90307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91204.1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97350.1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109899.1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118888.5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126237.9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132498.29999999999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148439.9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158112.79999999999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163050.20000000001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173631.1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177387.3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170489.4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167001.70000000001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165998.39999999999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160217.79999999999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148308.5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136126.5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121063.9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122800.8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107796.2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97492.800000000003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81916.7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65754.399999999994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61771.4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46506.6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31778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22459.200000000001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15558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11569.4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5340.3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5915.7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3223.4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817.5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49.5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781.6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138.69999999999999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666.6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1154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545.79999999999995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8.6999999999999993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603.70000000000005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452.9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470.5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1353.3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4714.2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11345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19048.900000000001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28666.3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38979.4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47392.5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59306.1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73985.8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85121.8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94466.4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109363.4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123135.8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135910.9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144622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154848.1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164224.29999999999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173667.9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175328.8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177417.2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182634.3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185940.6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184160.4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182006.8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178491.4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177232.6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172917.4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171086.4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167533.9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162922.5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157526.20000000001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150422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146867.6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144931.1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141544.5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140293.6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140282.6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138359.4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137901.20000000001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136824.1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135366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131957.29999999999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131036.4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129858.7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128245.1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127757.9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124441.2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123314.6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124368.7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126175.3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129049.60000000001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131013.6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135323.29999999999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136467.4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140161.9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144519.4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148997.1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155698.6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169154.5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176184.7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176357.7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177653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182103.8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179359.8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171817.5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165949.79999999999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163732.70000000001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152264.70000000001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143640.4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133421.6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119708.6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107061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97882.3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85830.3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74582.7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73083.5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67515.899999999994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68663.3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44659.3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35116.800000000003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28840.9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26000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21874.7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15212.5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13317.1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9002.6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7134.8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3997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2921.8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-278.89999999999998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-1021.9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-803.4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620.79999999999995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710.6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6436.8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8241.7999999999993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11453.3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15815.3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24473.599999999999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30122.6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41090.199999999997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49979.8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70852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79915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81916.399999999994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100204.4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116512.9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137128.5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143990.9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143466.70000000001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133733.29999999999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141927.20000000001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157986.29999999999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170153.3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181078.8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180593.6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172668.4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173700.4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174865.7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176793.1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175499.4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171626.4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171142.9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172840.2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169270.7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167032.6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162884.6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159674.5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155385.4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151597.5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148155.6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144870.6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141805.29999999999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139848.4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138312.5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137372.4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135931.4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133537.70000000001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131039.5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128938.8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128249.3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126719.7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126580.1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125346.4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124835.8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124195.6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124719.1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124456.8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125410.4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126245.9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126542.1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125888.3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123710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121661.3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120790.2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117770.9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114242.2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114049.5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112295.1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107158.8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101187.2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86731.7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96223.4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111634.3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104996.2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85088.2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66209.7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52197.8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54668.1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51163.9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37702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27865.5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27196.799999999999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16895.900000000001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12664.7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12923.2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-592.6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-395.3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-749.7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-504.6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146.19999999999999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-311.10000000000002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-742.1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-474.7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-566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-637.9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-333.9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-334.2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219.7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200.5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409.3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104.9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1599.5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13416.4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17851.3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27789.7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33702.699999999997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22401.200000000001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36052.300000000003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68775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83905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83311.3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81656.399999999994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81311.600000000006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93635.6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109934.7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119423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122460.7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134471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141286.29999999999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134652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128894.3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128038.9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129271.2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132554.1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119366.9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117767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102940.8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90855.7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90029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89143.5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94912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96161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92771.9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94715.199999999997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103911.7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98394.7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97606.3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94571.4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92478.1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97281.3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98586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100205.4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96501.5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94249.5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94174.7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92709.7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90857.1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94847.6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94597.9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95343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97967.3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104007.4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106369.8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106672.3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105373.1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99468.9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92860.5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88542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84101.2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82030.7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79864.3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75912.100000000006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72074.899999999994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76811.3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76656.7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72218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68630.600000000006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64566.5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61104.3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57584.800000000003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62040.2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51686.5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32141.7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24009.4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39039.699999999997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39550.400000000001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65679.8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73012.5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68009.3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55294.6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56441.2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65988.2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54401.5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55351.1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60831.6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68378.3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75860.3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74568.3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61384.9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54219.199999999997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48193.3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47002.6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58383.199999999997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74720.2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84238.7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102484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110139.3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91403.8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86861.6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97624.3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103896.3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107274.1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103121.4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102130.3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93458.5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95076.4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97505.4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92477.8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95215.7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92977.600000000006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110428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119947.1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125665.5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129433.8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131600.6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131554.79999999999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124819.8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125347.3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127857.4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128854.7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130286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127947.5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128388.2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129914.3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128446.1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129125.4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128579.8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122438.1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117506.8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111409.8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107004.3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103004.1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95209.8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91716.3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93956.3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94493.9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92981.7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94242.5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94875.8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93970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97650.3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97629.6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100115.3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102027.3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101836.8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104196.7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104318.9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103203.4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107592.9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112246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115748.7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120577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122146.1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125274.3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135878.39999999999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151326.20000000001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162294.70000000001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168523.4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171743.4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174923.4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177798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178720.2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178459.2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182037.2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181077.6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182781.2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178012.4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176106.8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183558.2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188581.9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189735.6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194157.8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191111.1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188843.8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188714.1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175648.8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153561.5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150863.4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163823.79999999999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174426.4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175604.2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176951.8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175249.8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167659.4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155671.9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150932.4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155328.70000000001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163435.9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145441.5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110180.7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101931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87052.1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79633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96939.199999999997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103934.9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112831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111191.6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128567.5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140693.6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151841.1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161187.20000000001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167090.29999999999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168973.3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166137.9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164334.1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160638.1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169474.5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174447.1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172576.6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164863.6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155872.70000000001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149480.79999999999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148440.20000000001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146814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148049.20000000001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152083.20000000001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150230.6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142766.5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138299.1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138543.1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136088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134811.29999999999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127918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113191.7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103093.6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90568.6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85061.9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82836.600000000006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86594.1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88567.6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87021.6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87868.7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95738.1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97121.4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88933.7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89234.5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88048.6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85287.3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89283.4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89493.6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86347.1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91830.2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94255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99120.4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104088.3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105964.3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108628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111420.6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116465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125051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131068.7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140685.5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149908.5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154254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157518.70000000001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162184.29999999999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166173.79999999999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169516.2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169987.4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167323.4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156005.4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147612.9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151463.6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149021.29999999999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139434.1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125015.7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116960.9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112218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117402.7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127349.1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119841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134019.4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126854.1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125910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113132.2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110827.8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96794.4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85239.4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84622.7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84744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85689.3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86630.3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91574.7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96922.3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89873.5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81554.5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81755.399999999994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73372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67938.8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66757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82568.5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84648.1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89650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109727.8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119711.3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111587.9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96490.8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84538.3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101019.9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109519.4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111114.3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113332.8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122403.2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137605.20000000001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144863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152875.70000000001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162986.70000000001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169598.2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174322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172271.2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168096.3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156549.20000000001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144925.29999999999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134136.70000000001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139319.79999999999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138576.79999999999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133556.20000000001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130384.7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129717.4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126927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120391.4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119098.3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117361.7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117001.5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105130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98702.5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101128.5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96125.4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88484.3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89849.4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88351.7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90615.2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91006.2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88276.3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84882.4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86151.6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88083.4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86100.1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83311.899999999994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87839.2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86860.6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87844.3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86249.3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97717.1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103759.2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113553.1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123214.9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135929.9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145008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150989.4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156059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158750.29999999999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164173.9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163958.29999999999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161191.79999999999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165550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161497.70000000001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153787.4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139837.9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131196.79999999999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128818.6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119909.4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118044.3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123592.5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122264.9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131438.39999999999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143493.1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145493.9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149361.29999999999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145144.6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152717.70000000001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153753.79999999999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148459.79999999999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139082.29999999999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133245.20000000001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141981.20000000001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160813.4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162753.1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156364.6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155255.4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145159.1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136592.9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137191.1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135286.6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131253.9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126944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123377.9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128357.1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127429.1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123429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116533.3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116635.7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111012.8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111961.1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115844.3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109791.6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112863.3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122701.1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133238.70000000001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143918.5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152989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155443.70000000001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164323.4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165832.70000000001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168521.5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174492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178339.9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177435.9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175844.8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173706.7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173913.5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170733.2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169453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165193.9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159914.29999999999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157239.9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152457.20000000001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147314.9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144156.1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141156.29999999999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138487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135427.1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133646.6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133050.79999999999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131763.1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130505.8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128658.4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127523.7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127512.8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127319.9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128163.4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128065.9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127962.3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127330.2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127331.8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128893.5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130787.6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132645.79999999999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134892.6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139523.29999999999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142594.4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148169.5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154335.6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165741.29999999999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172732.4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176212.1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176955.2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179772.4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178956.2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175194.3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167465.5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162731.79999999999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153625.29999999999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143485.20000000001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134181.20000000001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119367.4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108364.2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95990.2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85389.9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75588.7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64292.1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57196.1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48613.8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40958.699999999997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35422.800000000003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35449.9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29178.1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23439.4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18162.2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13076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13784.9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15000.8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15041.3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10402.299999999999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11697.6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9184.2000000000007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12054.4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17745.3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25225.200000000001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36331.300000000003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46862.3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67325.899999999994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77209.600000000006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89568.5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93390.1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92389.3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95931.5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97956.5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109778.2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113549.8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122889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115741.5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117575.3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125689.9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134427.1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139727.5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147969.5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159179.9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163068.6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166473.1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170086.5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175236.2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177888.3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178661.7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178570.5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177206.3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174857.2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173002.3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171102.2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166533.70000000001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161079.1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153117.20000000001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145442.1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140238.20000000001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137549.70000000001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133326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126628.6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123590.9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120363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118012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113879.2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114282.1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114258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112082.1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109678.9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109305.7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113077.3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117686.5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118110.6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119608.4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120291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122009.9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123866.3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126689.5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127775.4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135223.1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139707.79999999999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143027.4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148424.20000000001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157744.20000000001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165924.1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170779.2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172813.5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174067.4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178871.8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184198.3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185898.4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189884.3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188259.5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189566.3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184479.4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167318.5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161153.70000000001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153847.5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145004.5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132983.1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129233.60000000001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118917.4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104029.8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93605.3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90817.2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87864.1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83772.899999999994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67242.3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62097.1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63064.2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53094.3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53812.4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53559.3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47956.1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46363.1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39841.5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51903.3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43651.199999999997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28634.400000000001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28948.3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44054.8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49966.2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49406.400000000001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50807.1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63226.1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58210.5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55339.199999999997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62357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73489.5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76707.199999999997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94286.2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101995.7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105960.4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111153.9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119683.8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122853.8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132489.1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141762.79999999999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147127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155590.29999999999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158100.1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161018.70000000001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163367.79999999999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163081.70000000001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160314.5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159915.79999999999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157934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153529.79999999999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150143.70000000001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142956.1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132603.70000000001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127782.5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118891.8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111718.39999999999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109417.5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109392.3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109716.9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109596.6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109376.7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107188.9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104697.60000000001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100565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99205.6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97920.6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100466.8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103370.2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102905.1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103661.2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102884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101701.4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100068.5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98895.7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95484.5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91992.5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97574.2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103201.3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105917.2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105817.7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109397.3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112547.1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115411.8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117817.4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118821.1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118003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116941.6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110322.8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100479.5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101559.1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97949.9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92138.4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84131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84272.6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87700.1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80226.7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79195.5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74054.8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63212.5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58685.599999999999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48715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34681.300000000003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17594.400000000001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10598.9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723.6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643.1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293.7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-113.6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608.29999999999995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-109.2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300.10000000000002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-619.70000000000005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-249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596.29999999999995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315.3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358.4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225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187.3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2919.5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649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1140.7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10425.5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15344.3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26157.200000000001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39598.400000000001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39290.400000000001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47067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64388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69416.3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76994.7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85629.1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97365.6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113025.3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128019.1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133355.4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133423.9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134336.9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130318.39999999999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128943.8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132059.20000000001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131648.1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126558.3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125428.4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127297.1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126393.4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130859.3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132219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136769.79999999999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134284.5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133203.70000000001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130218.7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125849.7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122433.1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118462.7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116343.9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115872.8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113948.7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114450.9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113138.8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112481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110713.2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110177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109794.2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109107.5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108894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108144.6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107531.8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107620.5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108817.1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108754.6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107026.1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106806.39999999999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107661.8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107978.6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105386.4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105171.2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104280.6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104435.4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103585.3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102845.7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101784.7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103861.3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104222.7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106427.8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106178.3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108147.2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111168.4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111758.6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112697.7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110996.7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106800.6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100711.9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91239.7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85306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75877.3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68364.399999999994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69440.100000000006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83887.9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93287.8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96431.5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92039.8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82878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77988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79259.8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60512.6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36985.199999999997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873.5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-643.1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-824.4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-1065.5999999999999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-931.8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-1265.0999999999999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-1328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-715.1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-621.70000000000005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-755.7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-847.5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-1036.2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-782.6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5056.1000000000004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1860.8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1932.6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19351.099999999999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26298.5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45512.2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56973.1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67083.199999999997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82537.2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100252.9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107969.4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115981.8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127205.6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133322.70000000001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140643.20000000001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148539.1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150471.29999999999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149800.6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150603.9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152001.60000000001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152405.29999999999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153020.5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154782.6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153157.6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148627.6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146409.20000000001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142077.5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139492.70000000001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136363.4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132734.9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131297.29999999999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129200.8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126447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124392.2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122158.9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120520.1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118765.5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117627.5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116156.5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115169.1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114448.7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114391.3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114707.7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113701.4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113887.1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114136.4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113946.7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113644.7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112179.4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109891.8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111701.6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113859.4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117985.9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126242.5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136927.9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144326.9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149652.29999999999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150566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153540.20000000001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158371.5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162780.9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169469.6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182559.1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193837.7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197528.6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203898.7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199915.8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199610.8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198722.4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193713.8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188658.9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182883.20000000001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173845.7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164871.4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148209.4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143647.1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155135.20000000001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173534.4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184730.4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186032.5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179334.39999999999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168747.4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159141.20000000001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140648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104922.2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60913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73678.600000000006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114537.7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157005.4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179433.2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179529.7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158283.4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144589.70000000001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137171.29999999999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128925.6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132748.5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160139.9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160355.29999999999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151879.6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144232.79999999999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154766.5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169423.9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172115.7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175834.6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180002.1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180153.4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178512.2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170304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163370.20000000001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165396.29999999999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169930.1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176577.1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180049.8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181807.8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182146.5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181374.6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178452.2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175239.7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172500.6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170943.8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168315.6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163092.70000000001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158122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151635.79999999999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147495.29999999999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143230.1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137529.9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135838.6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133763.6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131123.29999999999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128295.1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126060.5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123994.2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124148.8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124636.5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124132.5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123163.7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120195.7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118321.7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118973.8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119687.7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116217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113037.2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112590.1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105644.7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95116.1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95457.1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107474.1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125701.8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134640.9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141440.4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147268.20000000001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154399.5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158877.1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163076.1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168748.2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173794.4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176814.7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184912.8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176097.7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162781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147672.29999999999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130215.5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115290.1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95294.2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87698.1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76845.899999999994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68397.899999999994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59853.2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41385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36744.400000000001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26235.1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26127.3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26136.9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38708.400000000001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54054.2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70243.3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77403.399999999994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71801.100000000006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63660.7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70866.100000000006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74721.899999999994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51958.6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41545.800000000003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34572.699999999997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29385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28221.599999999999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31006.400000000001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19796.099999999999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20687.3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31793.8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37424.1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47165.3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39405.800000000003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52040.4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72890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76097.7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93997.9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111669.8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121364.1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133840.1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140318.29999999999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140694.29999999999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146249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157159.79999999999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164444.1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162567.20000000001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167881.60000000001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172317.4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174874.4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172834.1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167770.20000000001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166587.70000000001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164779.6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163417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160745.9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157499.70000000001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150735.29999999999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146282.29999999999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140981.79999999999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138635.6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137769.20000000001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132670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123793.60000000001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118312.6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116081.2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114629.9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113586.5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112564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109986.4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108523.6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106755.6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107413.4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110025.2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112554.6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109337.4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106532.1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105681.8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109842.6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111583.1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109741.3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107632.1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99249.9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85926.1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93918.6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112875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138654.6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150475.5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146690.9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150596.20000000001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147656.1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147554.20000000001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150691.1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146799.29999999999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158616.1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169268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171735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167518.39999999999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158507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153489.20000000001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142978.70000000001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137798.79999999999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119095.8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123484.3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125213.1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117552.3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92660.800000000003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70325.899999999994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72830.600000000006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56020.9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47895.3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17952.2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4590.7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3816.9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3420.5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10973.4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4737.3999999999996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7510.2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15554.3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19897.5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46941.599999999999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89810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121387.7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129660.6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130074.1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133389.1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122408.3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139043.9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141840.79999999999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127595.2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126541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135331.29999999999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143641.4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150603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148885.20000000001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146739.20000000001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131697.60000000001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130758.3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131486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127955.2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127870.6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129415.6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131636.4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133489.20000000001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136583.4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136398.29999999999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134894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134790.20000000001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133182.1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128261.8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127203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118907.6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110584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107486.5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103662.9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93320.5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97951.4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98126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94586.8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86340.7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86675.9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93834.9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96950.6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96361.600000000006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98994.9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105405.5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105248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100856.5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98923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100490.5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98222.3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99280.6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101519.2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101817.7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103946.8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106817.4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113127.9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118641.9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125938.7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127500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126926.5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130891.7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142998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154662.20000000001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161005.20000000001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162671.5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168089.8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172833.8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178620.1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180561.6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186768.3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187871.2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180336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177825.2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169431.2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158970.5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146814.20000000001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152263.70000000001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150964.20000000001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145928.70000000001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134303.4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115814.8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96133.1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89732.3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96690.3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93140.1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84690.4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83093.5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69748.800000000003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63220.1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72445.899999999994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67625.3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54070.8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33283.199999999997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27828.2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22912.6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26329.4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25072.6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24284.9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19701.5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18317.5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19916.099999999999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15103.1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26301.5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32671.200000000001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41515.800000000003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45988.9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54307.4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65566.899999999994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75674.600000000006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84596.3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100393.8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114738.8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128499.9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137248.6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147648.20000000001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155688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164357.4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170144.1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174972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176512.4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177304.3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177788.6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174624.2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174666.5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174074.6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172465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170754.2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166580.79999999999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163841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158715.9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154418.9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149367.29999999999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146941.4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143454.1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140516.79999999999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138159.1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135366.20000000001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133794.79999999999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133318.1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132101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130039.5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128799.9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127811.1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127348.5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128270.5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128534.9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127398.8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126661.1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126771.2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128284.4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128804.3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131228.79999999999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134615.70000000001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140833.5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141198.5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146876.1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151590.5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161533.79999999999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167447.4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171199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173508.1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174862.5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174205.3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169214.7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162449.1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157183.4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151150.5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142591.9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130011.9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117054.39999999999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107076.2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96387.6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86455.2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77074.7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67971.5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60869.2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54043.3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49704.4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47589.4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52039.3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55290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48254.7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48265.1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41155.4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27107.4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15489.5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15605.8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21127.4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30658.400000000001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33655.699999999997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34381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37445.199999999997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37724.699999999997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39854.199999999997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37169.300000000003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41309.9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53450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60195.3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72897.7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78668.7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82562.2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92473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103016.5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113669.9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119360.5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118274.2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117898.9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122028.2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129801.2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137325.9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146043.9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155359.4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162655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164031.4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169198.5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171603.5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172423.5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172427.5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171056.5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168271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166809.20000000001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165312.79999999999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164236.70000000001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158498.9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156674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153349.70000000001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146741.5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141582.5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134227.20000000001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125847.9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121772.8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115631.1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111775.1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107734.1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106098.2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102398.7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98987.199999999997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98073.7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97140.9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99143.7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100875.7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103592.8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103945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107689.4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108393.9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109940.5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108826.3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110079.3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109090.2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107510.39999999999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103970.7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105514.2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103586.9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103244.9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102005.3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100822.9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95416.9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92606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88977.8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87170.4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83329.8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83352.399999999994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78663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74963.8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67647.3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57821.599999999999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48745.1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40272.6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33685.1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19053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4870.6000000000004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3543.3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3191.1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3048.5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2812.5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2556.8000000000002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2952.9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3266.9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3214.1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2858.1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3745.9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4078.1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2504.4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3218.3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1474.8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853.9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992.6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714.2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3050.4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30134.5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46343.5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51129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64227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74372.5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76513.7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81019.199999999997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86313.8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97026.3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103455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102445.9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111011.6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104569.1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97750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99410.2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116081.8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124745.3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134495.6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142757.1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143706.20000000001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139914.6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136614.20000000001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138390.20000000001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143275.4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137795.79999999999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136396.6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141763.6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142707.29999999999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139110.20000000001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128353.9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120402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122160.5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125143.4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122249.9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119701.7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117249.5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118259.7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118399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116115.7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109540.6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107332.8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104925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102306.8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103066.7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103157.3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103589.5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102965.1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102525.7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103086.6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104085.7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104091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101149.4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100884.3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100988.3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100014.1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97829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97736.6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97895.5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99718.3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96851.4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97813.4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97674.2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97577.2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94619.9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92239.8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87011.7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86443.8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89092.7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96242.5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100320.8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93202.6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75379.5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64069.4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47762.1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37175.9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35593.5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17475.5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15584.1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13893.5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13956.5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18343.8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39280.800000000003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49840.5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67585.8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73018.3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65939.8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73406.600000000006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79642.5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51543.3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52748.2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62079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63510.9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61920.5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62908.2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48892.800000000003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23794.3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17618.400000000001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34578.300000000003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49717.8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64822.1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88661.5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115260.6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137255.9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147160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150715.20000000001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151026.20000000001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121685.6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104950.6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134753.5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124856.9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109261.9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107726.3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110208.2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120718.5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123495.2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126799.2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132793.29999999999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137755.70000000001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141544.4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141976.4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144119.6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149648.9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148674.5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146092.9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139404.1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134384.20000000001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129510.3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127736.5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124244.7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116534.9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107037.5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110879.9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113425.8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113165.7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113763.8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115528.8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112778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111425.8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112816.1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111421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109494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110063.6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110224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107921.8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107061.7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104887.1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105660.3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107987.2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106906.6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109042.3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111680.9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114915.8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120857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127084.1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129699.2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133475.70000000001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146620.70000000001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152960.79999999999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157280.5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168274.1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178406.2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183222.39999999999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189854.5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197166.5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202793.7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199597.9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191092.4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190160.6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191269.1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190278.5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183702.39999999999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183448.7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187559.3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184122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181056.6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176572.2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167101.29999999999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166809.4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168018.1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163949.70000000001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151010.79999999999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148585.4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142593.20000000001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138993.79999999999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133307.20000000001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134440.70000000001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115603.8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89385.1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76974.100000000006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66349.8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67571.7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71112.399999999994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64179.7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47072.1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56332.6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46977.599999999999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60875.5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84527.4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116721.60000000001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148511.29999999999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162162.79999999999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146445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144348.79999999999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156511.70000000001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145453.70000000001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132535.70000000001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133841.20000000001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135526.70000000001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134139.4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138711.6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147529.70000000001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150351.20000000001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153339.70000000001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156787.1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158849.20000000001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158323.5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160876.20000000001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168134.7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170201.60000000001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168819.3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163635.70000000001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153953.1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146251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140433.5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134810.79999999999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131731.5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132364.1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128642.1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126366.39999999999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125813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123950.39999999999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125128.9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121726.8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116403.5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116132.8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108598.9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102123.3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97746.4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92111.2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97779.8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100675.3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101793.1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96449.2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97295.7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100991.6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106089.7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106428.4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107678.3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113918.6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117953.1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127646.6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128186.7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140033.29999999999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149426.5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152429.1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160445.5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160368.29999999999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164085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164779.6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164557.79999999999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161980.6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153574.1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142876.29999999999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138092.4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135106.70000000001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123565.8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117834.2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113697.5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111504.4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102482.5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99163.7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87559.1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74059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76430.5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79383.600000000006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77804.399999999994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77015.399999999994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65305.5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52809.5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42823.1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30611.5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24029.8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36998.400000000001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46242.3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50415.4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58286.6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59072.5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60965.3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69092.5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78693.600000000006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94947.6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91403.1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87904.2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108068.6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94861.5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98034.7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114533.2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116023.7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117473.9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125361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116976.4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112148.3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120523.9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136920.4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146373.4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153387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157221.20000000001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167768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164206.29999999999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163313.70000000001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163681.1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161152.5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152758.6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152002.5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149674.20000000001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142403.9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140150.20000000001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133283.79999999999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123423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120496.1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117675.7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115928.1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113652.4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102270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90901.6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82177.3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74624.100000000006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65816.2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62589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66516.600000000006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78596.2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91446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100701.4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103583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103986.8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98189.3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94845.9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95139.3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99707.9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97434.6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101669.7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105460.6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109453.6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112867.8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116949.3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124154.4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129129.2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132685.1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143559.1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150774.39999999999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156062.6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159440.70000000001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166117.9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169543.4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173093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175184.2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176107.5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173743.6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169582.2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162458.79999999999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151185.9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145224.29999999999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131586.70000000001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117920.7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103217.9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94931.8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89464.1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71760.5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64929.9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57432.5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62713.9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56517.3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47987.6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32426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27530.799999999999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29278.2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39705.5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43772.5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64611.7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76875.100000000006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88215.7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90623.3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95289.3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100448.1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110205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122277.6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119968.3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116834.4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116621.5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131906.79999999999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134578.4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126160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118123.3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118777.8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115095.1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127819.6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137384.4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139190.29999999999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142238.5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146830.5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159632.9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168527.8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177378.3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175237.6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170757.7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175621.5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180808.2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182371.3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181505.6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181281.8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177521.7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176952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174541.6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170956.4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166573.4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161019.1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155699.6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151556.29999999999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149098.70000000001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145535.9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142047.5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139834.1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136518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135106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133950.9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131839.9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131100.29999999999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128843.8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128135.6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126913.60000000001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126244.2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125741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124635.1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124357.3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125189.2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125381.5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126854.1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126735.5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128606.1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131411.29999999999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137148.4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141170.29999999999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146334.6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153232.9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163295.9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167072.29999999999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167872.5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167959.2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168630.1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169161.3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168460.5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167080.5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164354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159140.70000000001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153508.29999999999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146565.20000000001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134447.79999999999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123841.9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115352.6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116153.9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119385.2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117377.4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116920.4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127869.6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137864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152788.1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157800.4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158045.70000000001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157971.6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162255.70000000001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156059.1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149240.5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148851.6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150224.4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165987.70000000001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168890.6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166589.29999999999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152624.6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146919.5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146596.9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148905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136383.79999999999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123293.7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110214.6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103259.5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90466.3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79287.199999999997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69168.5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70783.8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82362.600000000006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108576.2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125743.7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122463.8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124660.3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130661.4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143980.6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148940.4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158897.29999999999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161398.39999999999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166735.20000000001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168700.1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170032.2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171779.9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173423.7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172943.4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172758.8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171515.7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171689.8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169307.8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163822.6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160027.4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156343.6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151066.70000000001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147357.9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141559.5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139698.6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136619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133285.79999999999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131818.20000000001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130214.3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129166.2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128776.1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127296.7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125544.5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124340.6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122400.8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121478.9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120001.60000000001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117126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115456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115875.4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110937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110489.2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115071.1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117587.3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119937.2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124329.4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130900.1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138684.5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144746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156320.79999999999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164482.20000000001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169078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169793.8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170287.4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173109.8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170224.2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166370.70000000001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164107.70000000001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157351.79999999999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148488.70000000001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137043.70000000001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124831.7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117086.2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110548.7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103466.3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95231.8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91545.7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83129.2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78351.199999999997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72018.8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65024.6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65504.9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66072.3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65030.8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56718.1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48976.9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52210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61931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50529.3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35022.800000000003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24681.4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14491.8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12950.3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17090.599999999999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11959.8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4378.8999999999996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4862.1000000000004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1404.8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4921.8999999999996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7624.7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13485.3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25619.7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37917.800000000003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45149.1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59062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66422.899999999994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73740.899999999994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85703.2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99582.6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112439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123339.5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123038.3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129924.1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135519.6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141255.70000000001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142389.79999999999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147795.5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147255.70000000001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145557.5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144831.4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141699.6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140906.70000000001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140528.1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142056.79999999999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139886.6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137391.70000000001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132164.9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133277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136052.20000000001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137138.29999999999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137627.79999999999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135845.5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132893.6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131342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128617.5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124990.5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122974.8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120231.1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119967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117849.60000000001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115868.5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115828.4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113789.4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113825.2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114113.8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112690.2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112271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114171.8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112600.8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114455.8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112839.8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114803.7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116332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116356.7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116785.3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120468.8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121676.1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121048.9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121494.5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120642.6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119283.8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117364.9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115428.9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114346.8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110830.39999999999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104156.6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96487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93231.9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79265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70605.2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66254.5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49406.1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39652.199999999997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33548.9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38235.199999999997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40292.6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33123.199999999997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24737.5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19410.599999999999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328.9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-1193.3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-245.1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1621.1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-1277.7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-1202.8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-955.5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-710.9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-754.1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-363.6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-453.4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-308.7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-295.3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-341.5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-93.8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-77.400000000000006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12762.6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32572.7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48719.4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60393.1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76326.2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76618.399999999994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84659.1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98033.5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106319.5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116604.8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127470.9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134428.79999999999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140764.4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142253.9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144225.9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145796.70000000001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143778.5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146491.9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145856.9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147315.9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144603.5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146215.29999999999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146138.5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144482.5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139229.29999999999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137635.20000000001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134839.29999999999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134124.5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133151.29999999999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128095.6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119035.7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113299.9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109833.8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109490.4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109369.5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103670.6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100229.4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95960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100685.2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102843.8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106092.2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107812.2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107623.6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107316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106933.4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107820.3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108380.7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108178.5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108179.5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108418.4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108038.9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107161.8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110025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109905.7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109309.4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108329.1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108952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108649.60000000001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108233.4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105684.6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102461.5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102396.1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102600.9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108623.9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114857.5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117284.5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118084.2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116135.5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103805.1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91239.2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88068.4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99538.9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113918.3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113343.4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102755.9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101507.2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107589.5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113351.1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123979.7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126820.6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121069.1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118252.3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111488.6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103777.2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99159.5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87443.9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71025.899999999994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70663.3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67536.899999999994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61425.599999999999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55886.400000000001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50997.7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49285.8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46208.5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37578.699999999997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33299.699999999997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35061.599999999999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36249.300000000003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34672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44842.3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70317.899999999994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84354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86340.6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93581.8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90911.3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100693.5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113025.8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123490.5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124121.4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119635.8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124190.3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128666.1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135027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141153.5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144271.5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142017.70000000001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140044.20000000001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138947.4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133093.5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133009.5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136156.5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138501.9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134729.60000000001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128194.1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120948.1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116018.6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112475.3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105625.7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103728.7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100401.60000000001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100452.7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98924.6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96319.6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96036.5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92325.6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88015.1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86177.2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83704.5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83167.399999999994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83592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88853.7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89171.6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82043.199999999997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79008.899999999994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82550.5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80651.899999999994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85700.9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96469.4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102743.1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106193.8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113839.9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118586.9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128803.9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135239.4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135099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136491.5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136656.1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138878.1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144800.6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146123.6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149220.20000000001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149213.4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149585.5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150117.70000000001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145720.29999999999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144430.5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132624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131094.6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120795.5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106227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87461.5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83223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81432.600000000006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91584.7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94605.4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109123.2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112030.39999999999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107859.3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92478.7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90643.199999999997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90034.2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66658.3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49385.8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61656.6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53344.2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47576.9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61836.6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82515.5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103776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90239.3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89942.3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83073.899999999994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81648.600000000006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77086.7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87211.1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91043.9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79998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74619.5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76691.8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88805.9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96630.399999999994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114933.5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118532.5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131484.9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136730.9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138744.4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133137.5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128424.3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129100.2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133128.29999999999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137453.20000000001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136104.70000000001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122725.8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120733.1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126808.6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127448.4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121754.1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115801.5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113428.9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112849.4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109483.3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109795.6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112936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107350.9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105896.5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104110.8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109129.7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110466.4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110031.9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105206.39999999999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100683.1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99694.9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96310.2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90559.4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91210.4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89493.1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90532.9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91329.7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97030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102543.9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109582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113091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118579.9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122266.1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129711.7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134056.9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139034.9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143709.4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152012.5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161605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165612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168088.2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170252.9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176446.8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179159.1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177787.8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178551.9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179134.2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180618.9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176045.8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170227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161396.79999999999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163435.29999999999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148636.5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123483.6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106427.8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93342.6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77312.100000000006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62994.5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55144.7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42946.400000000001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42442.8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39387.199999999997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43410.6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72999.899999999994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132319.29999999999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166189.6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158312.79999999999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148795.29999999999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129331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91759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58376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46459.9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44340.7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76970.5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123685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153711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144198.6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119544.3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107285.3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121816.4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152200.70000000001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160484.20000000001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166398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169024.8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176957.4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174674.4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178080.2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184204.6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189113.1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194816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195572.3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192869.3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187573.8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179971.1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178419.9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176938.2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179793.6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178584.7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179553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176379.5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171167.2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163374.20000000001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159653.9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156954.1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154525.5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149138.20000000001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143456.9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139801.1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137259.4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135489.9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130871.6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128695.4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127090.3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121595.4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114393.60000000001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107124.5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105440.5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101222.5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102786.9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106369.60000000001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106762.8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108788.7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111689.9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112482.6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110819.2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111105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113782.8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117449.4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121479.3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126734.39999999999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131024.9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140467.70000000001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148459.70000000001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156132.6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165522.5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171795.3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177272.2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184074.3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188268.1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187546.6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188246.9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185123.5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179079.2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173365.8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163105.5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148473.60000000001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143250.4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136650.4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123920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118531.7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108263.9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98188.9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97228.7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95331.6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94018.7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85634.9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132643.5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119158.39999999999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108679.1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98019.3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77865.2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56612.6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40664.400000000001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32016.7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30839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13394.7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49475.6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80581.7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88309.8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84350.2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44212.5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58111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68239.3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86025.3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104348.3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111792.5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105600.6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118824.2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131982.1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145967.79999999999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153412.20000000001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129598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137673.20000000001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140972.9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156970.20000000001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163254.5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161839.5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170163.1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172515.3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169784.1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173925.8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174778.5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174962.1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172898.8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172213.5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165376.20000000001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161367.70000000001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149925.79999999999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141510.29999999999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131227.79999999999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124041.3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112499.7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100588.1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98574.8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97558.8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97997.1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95619.1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90954.4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92815.1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94185.8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89852.1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85434.9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86683.9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90339.9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94227.8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96736.7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99085.1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96549.8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95858.6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94753.9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94537.600000000006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95805.1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96729.3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97984.3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103553.4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108667.6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111575.9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121242.5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124964.2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135919.29999999999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142735.29999999999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144070.5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143573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151089.4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157891.29999999999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161595.79999999999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158918.6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161981.1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161774.39999999999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162956.70000000001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163661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169220.5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167942.9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173151.9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179979.3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185022.9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186658.5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188105.5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183588.9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167219.9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143130.9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122722.5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122464.2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133789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168336.4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167355.1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165302.29999999999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167762.9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143153.1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135435.79999999999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156560.70000000001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142166.1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116168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93256.8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70762.600000000006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79871.899999999994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79363.5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83138.7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106961.7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110275.1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109116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129070.3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148030.20000000001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156474.4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155841.1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151398.20000000001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155860.4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156664.79999999999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163161.29999999999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162044.5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162268.5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158513.60000000001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152373.6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162465.70000000001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165389.70000000001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165207.20000000001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169391.5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173379.8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173162.3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170969.60000000001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171439.8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173152.8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165718.1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167661.20000000001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163840.6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154669.79999999999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151421.20000000001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148671.6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144177.60000000001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138312.9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131068.9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130428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131231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126693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124647.1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122892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116741.1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113626.2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107236.4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101561.1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103823.4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102152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103893.4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106743.1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104843.2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105219.1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104529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105706.8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102888.3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102742.2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108961.60000000001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112336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113513.8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121371.9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125640.4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137287.6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144419.20000000001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151778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156727.1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158563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160434.5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160146.4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166329.9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167377.29999999999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164770.5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166595.6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155939.79999999999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151622.1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152786.6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141700.6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130371.7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113926.9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113406.1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115380.8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112962.2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103144.2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94557.6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71908.7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60161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48501.599999999999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40377.300000000003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52450.7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69164.899999999994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73344.800000000003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54332.3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42146.7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40293.699999999997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33363.199999999997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28261.3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47039.8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62999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54004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38805.5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38059.800000000003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29799.7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5726.3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6066.7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53174.5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70805.2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72677.7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66578.100000000006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60942.2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64518.9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80833.8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92700.2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99952.5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124638.6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131251.20000000001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141835.1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140826.20000000001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142516.6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149475.20000000001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156195.4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159783.20000000001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159358.1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160429.79999999999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163478.70000000001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155576.1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154502.1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149929.4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148344.9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144587.5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140498.5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140279.29999999999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137899.6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133042.20000000001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128256.6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127061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124538.8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122823.6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119601.7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118615.7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115235.8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109819.6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105188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105260.2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105640.2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103228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103018.2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101025.3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96599.6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87316.9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91757.5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96109.1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97558.7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99940.3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100358.39999999999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102014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101185.8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109264.5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111695.5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111357.4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114974.2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116070.2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117992.4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120570.9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116696.8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115236.7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113473.60000000001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116290.2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115414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106887.7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98667.7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90146.4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89066.9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99930.3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98863.2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91892.2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94596.2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85071.8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70449.600000000006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62566.2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69736.5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84976.6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86879.9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81136.600000000006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69438.5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67274.399999999994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59753.7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44415.199999999997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44351.3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44063.1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55604.1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63000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34138.300000000003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22098.1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25671.599999999999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44460.2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82599.600000000006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127022.8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137119.5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135233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118312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99458.3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86914.8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77936.5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90089.3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92818.2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87024.1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86748.800000000003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91245.8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105621.1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118234.7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126398.39999999999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131831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133592.20000000001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132563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124696.2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120038.39999999999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110727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114120.5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119853.9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116935.4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116831.2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110708.8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108319.5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107348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104409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99844.6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99327.3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92310.3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91973.9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101051.9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105344.3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104087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101954.5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99584.2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97680.8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98168.1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98184.2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96481.600000000006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94457.2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87836.5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89338.5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90706.7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90814.2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87114.9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86336.7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82789.399999999994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79770.100000000006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78434.100000000006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75841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76405.8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77080.899999999994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77104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84632.5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81403.3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80293.899999999994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80937.399999999994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82453.399999999994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82185.600000000006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84800.3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86009.9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86275.1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90020.5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87372.2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90004.1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91727.7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97225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105728.2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106128.3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104463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101762.6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102238.9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108197.5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94119.8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89742.399999999994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91953.7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82767.8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64965.5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28011.4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14840.9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19819.900000000001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22332.1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22846.5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20434.3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13752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41135.5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52816.2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74015.399999999994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82409.3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70083.3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62730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72533.7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69735.199999999997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66083.899999999994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59926.2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51660.2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49191.6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52476.800000000003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53313.9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65423.8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66797.100000000006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61835.7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66904.2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74403.399999999994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80831.3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98465.7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102064.7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117452.4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122501.5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131487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135465.9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132288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135371.20000000001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136891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135451.70000000001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134304.4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135464.70000000001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129737.60000000001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122071.5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117018.5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113250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107295.3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97021.3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92112.1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89457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85599.9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85695.3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82847.199999999997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77850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81390.3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73051.5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67208.5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69732.899999999994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69394.2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69427.899999999994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77500.100000000006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79014.3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79819.399999999994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84621.5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90602.4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90611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94035.9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96788.7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100783.1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106435.5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110628.3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114461.8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121390.9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123881.1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131142.20000000001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139587.70000000001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150980.9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158380.29999999999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166053.1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170656.1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178975.9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184738.9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184296.6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187970.5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189903.8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191114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188014.7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186436.4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183759.9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182176.2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180800.2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171794.3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163324.29999999999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149286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144022.5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148658.70000000001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135689.20000000001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137614.1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135410.4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133266.79999999999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133627.4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129384.4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125196.2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106777.5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101331.8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99564.3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77969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68267.899999999994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69132.600000000006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65221.8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50243.4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42675.199999999997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50439.5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31458.1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33579.599999999999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55696.1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62571.5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89629.8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98721.4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90965.7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97107.4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88102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95547.4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120733.2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136587.1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154718.20000000001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161368.9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156887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150179.4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146894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138636.20000000001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132887.29999999999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142582.1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138335.6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131166.5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137142.39999999999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134157.29999999999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130617.1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129637.3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134249.79999999999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131210.29999999999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128311.3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123479.2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119148.5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116350.39999999999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114931.8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110362.7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103796.6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99139.199999999997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94989.9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93230.5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92540.2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91121.8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89536.9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85561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84936.6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84026.3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85282.8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91933.4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98127.3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95005.5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86837.5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85007.7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87929.5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90170.3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92972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84850.8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94883.6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109160.6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111882.9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113056.7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120799.7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136309.4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149651.5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159231.70000000001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164764.4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166352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169371.4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171119.7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175191.9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180050.7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178609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187413.9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190372.1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187985.9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189393.5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187387.2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185172.2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188721.2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167875.9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142198.39999999999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150890.20000000001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151428.5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147545.60000000001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153458.79999999999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137253.20000000001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97712.2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80721.8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50673.9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34744.9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31741.5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30396.799999999999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15750.4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5578.1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8889.7999999999993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5612.9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2829.1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2862.4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5491.7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5569.3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4487.8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5183.8999999999996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7537.4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14645.8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31230.400000000001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26124.6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25402.9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33250.199999999997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55169.1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62568.5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69237.5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70869.3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84911.9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102002.7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111171.3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118905.4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128661.6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137864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140611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140060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141013.1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142809.1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136837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129533.6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124913.8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118017.3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116479.9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113614.7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105221.7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98211.8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90084.6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88201.4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89254.3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91756.7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94123.199999999997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111529.5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120268.7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122826.2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123326.1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123019.8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123047.2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121641.1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120045.5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118283.7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116114.9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113560.1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112999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112528.1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108827.9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108872.5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113569.3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115864.8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116515.3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121305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129291.5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132965.5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140954.9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148414.1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157344.1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161625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161369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163933.1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171315.9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173144.6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174764.4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171718.1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165229.5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157776.9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153862.39999999999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146948.9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137387.6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129139.7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118801.4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106826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96988.800000000003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85069.4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78969.8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74557.600000000006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69733.399999999994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70586.100000000006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70110.2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68893.8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62021.599999999999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54260.6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49749.7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52672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53256.7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51614.7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47719.9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49932.4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49215.8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47458.8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45565.2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53107.199999999997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61201.5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64518.400000000001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61249.9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55476.7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58093.8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65240.2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68259.5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70129.100000000006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79129.899999999994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87003.199999999997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100186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111849.8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118223.2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131397.20000000001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144463.9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158274.4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163954.29999999999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169152.3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173734.6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178742.6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181625.60000000001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186240.5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187067.7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186669.3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185499.2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183664.9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182780.3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178744.1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173964.1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171265.3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165627.29999999999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160168.70000000001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155489.29999999999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149510.20000000001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145250.9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141806.20000000001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138919.4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134930.20000000001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130733.2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125681.7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124549.6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125566.1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124665.1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124633.3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122753.2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121208.6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118151.7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115768.7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111046.3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109113.9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105592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104028.5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105772.1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107437.4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111530.3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115108.6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117144.1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118901.2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125954.7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135991.20000000001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146717.20000000001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154680.5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157721.9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163316.5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169224.1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168596.3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171380.6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175030.39999999999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174359.8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168646.39999999999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153312.29999999999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149280.6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148039.5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127171.3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112859.6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100338.2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87123.7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77896.3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66245.7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69015.100000000006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60352.4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53880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47782.7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41805.599999999999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33034.5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26220.7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22337.5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19280.2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23485.5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13333.9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5784.3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4322.8999999999996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4023.8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7307.8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10726.4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18574.8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18303.900000000001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8140.3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20108.2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33139.4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55444.9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57769.3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80664.100000000006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105700.7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128750.7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133679.5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115634.4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128412.9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144960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150838.39999999999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148999.6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149106.6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153713.4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153377.9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156148.70000000001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164318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164463.79999999999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165068.1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164429.29999999999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165281.1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162386.6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164302.9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167627.79999999999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168396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163380.9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157078.79999999999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152174.9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148240.79999999999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146521.1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144673.1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145029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143238.9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140522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137414.9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133922.20000000001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132242.6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130898.1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129314.1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127378.9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125070.3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124268.9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122837.2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123233.5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122256.7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121689.4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119104.9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117995.1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119219.6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119434.1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116747.4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116762.9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119976.7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123058.7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122599.5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126631.5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132380.9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141748.6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145970.5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150612.6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152541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158868.1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165543.79999999999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166331.1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168366.5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166614.9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170210.7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170054.8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160498.20000000001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148985.5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139398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126249.7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124223.6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138324.29999999999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129552.6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118004.9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108480.1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86810.2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74459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84373.8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86556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82184.800000000003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90665.7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107320.6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106863.8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82205.399999999994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52145.8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12279.9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15016.8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23769.599999999999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17919.400000000001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18306.5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32120.2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28752.1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19713.099999999999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29224.400000000001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32178.7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41257.699999999997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55588.7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71096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77002.5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77328.600000000006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80608.2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95818.4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109141.4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114372.9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125260.1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139335.1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146776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159944.79999999999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170357.7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175552.3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174805.6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175295.1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169911.2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166113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163071.29999999999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162507.29999999999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164374.70000000001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163973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162581.20000000001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163896.70000000001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162949.9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158852.79999999999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155206.70000000001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149321.60000000001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145917.4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144851.79999999999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140540.4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137518.79999999999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136267.5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134144.1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133596.1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130908.3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129315.1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126292.3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124626.8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124598.3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122957.1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122144.7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119320.3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119459.6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119702.8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117986.8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118255.1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117759.9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118624.4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119289.5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118982.3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117971.4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116779.8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118146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117034.9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117891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115284.8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116092.7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117379.2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117962.3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120318.7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120307.4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122053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125802.2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128583.2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128059.5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127601.5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129419.6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121559.8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111936.3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107742.1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115867.5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122065.1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87434.9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53916.800000000003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50617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44600.4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39182.1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23159.1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18999.900000000001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4285.3999999999996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10034.799999999999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17426.3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12745.9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4458.1000000000004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-14.4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-384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-643.4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-869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3122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13610.1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15347.6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21110.3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28166.5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36934.800000000003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48847.5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46815.4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49550.6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55609.8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65627.5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69769.7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75655.3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85108.6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95089.2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105250.1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115070.39999999999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123740.5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128125.3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132843.5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136461.6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136895.70000000001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133711.5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130961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130582.8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131201.1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130713.3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126648.4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122423.1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119210.7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111316.7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100834.8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94607.9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92271.6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91322.4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84766.8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82889.2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79574.600000000006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80417.899999999994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76115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69859.899999999994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74742.100000000006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70324.3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70915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77730.899999999994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80052.5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81347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83545.600000000006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83150.399999999994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83267.600000000006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86614.2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84721.4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88268.6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96125.1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98684.6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101526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103161.7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106443.4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106400.1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104401.8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105885.3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106374.6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105720.4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106185.5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104300.8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101290.9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97400.8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93645.9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88786.1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86269.3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84544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81127.899999999994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77249.8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71785.7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62021.3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52514.1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42106.8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32915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26250.799999999999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12886.5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3124.2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-1004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-1102.5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-1193.5999999999999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-1238.5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-1092.8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-1093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-906.9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-904.3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-900.8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-955.5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-926.2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-1039.5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-812.6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-655.20000000000005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-716.8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-849.4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-849.1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-796.1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-847.5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-829.7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-845.3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-794.1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-1015.3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-1007.8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2846.4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17981.2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29083.5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40353.699999999997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57207.9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70314.3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84068.7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98403.199999999997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110553.2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121336.5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130337.9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136825.20000000001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144562.1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150317.29999999999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151233.4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152610.9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155639.20000000001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157666.1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157087.70000000001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157686.70000000001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153676.5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146827.1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137212.9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129836.2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126391.1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117339.6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112100.8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106003.9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99916.7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96201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90254.399999999994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88282.5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86020.9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88620.2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87439.1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86820.9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85285.6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83571.399999999994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80629.7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79278.5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77836.7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78719.7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78478.2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75796.100000000006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76934.899999999994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81540.3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84635.1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84490.3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86928.5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93671.5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98924.5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104889.9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109944.9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119786.5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130099.8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137066.29999999999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147154.6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151392.6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150405.1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149384.79999999999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149500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150886.1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146876.79999999999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142810.29999999999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136152.29999999999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126105.4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114503.9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103482.4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91807.2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81180.7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69760.7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63916.3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54523.199999999997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45978.5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39690.400000000001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32433.7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27663.200000000001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21872.5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19553.8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19774.400000000001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21242.6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20324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19830.7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18246.2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14811.4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13179.5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16579.400000000001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19284.7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20027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20888.2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23896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25407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28933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34190.800000000003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42910.2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50945.3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58443.9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69371.600000000006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81507.100000000006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94271.6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107839.8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117754.1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129280.7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143231.4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154787.6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164753.9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172008.9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179899.3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187327.1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191145.3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192500.7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191620.2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191321.60000000001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189582.1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186330.8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179573.7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168447.6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156916.4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147851.1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133512.9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124369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116559.5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110667.4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105908.5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98427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91935.9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86537.7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82002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76705.7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75118.5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75016.899999999994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76571.3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78601.600000000006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80706.2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87969.5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92990.399999999994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91522.1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85372.6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82180.3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84243.4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82196.899999999994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83981.4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86279.2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90570.2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98747.5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104027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106875.3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113015.6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117049.7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128818.1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134986.9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140845.4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148397.70000000001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151189.6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154325.1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156408.9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151984.20000000001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148531.20000000001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143608.79999999999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139902.29999999999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133683.4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128938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124439.7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116190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106174.9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97253.6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89150.5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80418.899999999994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73666.7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66551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60797.4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55660.4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53031.4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45042.2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38239.800000000003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33928.9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30267.4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27277.5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23957.7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18903.099999999999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13026.7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3099.8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4684.3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3930.3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11985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31059.3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35281.5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38380.400000000001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40483.5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40659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48583.3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60868.3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72675.5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81827.199999999997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90512.9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106057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119314.1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128159.8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139477.29999999999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150815.1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162846.79999999999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171419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178697.3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184199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187552.5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184257.9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180934.6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177842.9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178592.6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177258.7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177174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175487.5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170659.4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165516.29999999999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160351.79999999999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153925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149313.9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144812.9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141238.39999999999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137849.1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134946.29999999999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133287.9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132373.70000000001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133918.1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133086.79999999999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133359.1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133114.29999999999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132113.9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130211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127554.1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123867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122492.6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122403.8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123987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123164.7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123427.6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124466.4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127195.2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129707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130932.3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134729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141702.20000000001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145797.6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153247.6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160779.70000000001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173937.9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183515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188188.7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189670.7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193629.1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195338.3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194016.1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190858.8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188675.8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183815.8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174846.8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165728.1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155276.20000000001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148382.20000000001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141140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131877.29999999999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122848.9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112822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103536.1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95051.199999999997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87265.5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80071.899999999994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76943.399999999994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70352.3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63051.9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59620.2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57386.9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53267.8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51667.3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51180.800000000003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45898.3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43845.7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42802.3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45071.4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45042.400000000001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45716.800000000003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48805.9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52991.7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57959.7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64582.400000000001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67657.7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75635.8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85115.3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95156.4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104655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116312.3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127981.5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137900.70000000001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146183.29999999999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158019.70000000001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171999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183390.9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189307.3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197305.4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200657.8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206250.4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205922.6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205531.7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205405.6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206448.4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202570.7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202095.2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199158.39999999999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193831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187923.3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184152.8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178547.20000000001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173057.3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169620.5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164545.29999999999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160117.29999999999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156216.70000000001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153945.20000000001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151597.79999999999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148029.5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145446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143531.20000000001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141580.4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139807.5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138797.5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136589.9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136178.79999999999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135429.6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134062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134086.6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135225.1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134949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134688.79999999999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136396.6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136693.5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138867.79999999999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141365.5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145879.6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149488.1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155948.6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162874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173668.8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178323.20000000001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183041.7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184150.3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189417.4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190553.4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195228.5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195444.5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196989.3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193940.7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188127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178469.4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168240.2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159944.70000000001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152158.70000000001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143708.79999999999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136608.70000000001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130593.1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120135.7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110411.5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100546.2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94303.3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91269.4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85727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79163.399999999994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74830.7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68963.399999999994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66351.5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66087.399999999994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63504.800000000003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62768.4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62500.4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64506.6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66771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72144.2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78075.5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85757.8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84555.4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84621.4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89022.1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94254.8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103802.6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107526.6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115110.1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121542.39999999999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129040.3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140018.6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149916.9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155528.70000000001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167767.79999999999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178385.1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186676.7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193686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199496.2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204515.20000000001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207052.1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207583.7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205964.6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203557.8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204494.7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201337.4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203051.4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198724.6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193290.9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186962.3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183795.8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180300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174917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170556.4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166058.20000000001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162680.5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160144.70000000001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157683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156242.9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153365.29999999999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150201.5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147423.20000000001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147034.20000000001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143465.4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139172.29999999999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134588.79999999999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127499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121997.4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118154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114842.5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113216.4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111522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108505.7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109149.5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110175.7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113239.5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118840.9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127755.2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136314.6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142841.9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147705.29999999999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160248.70000000001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165793.20000000001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170396.7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173950.6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177252.3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176736.1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175841.5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173545.1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174994.9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173124.2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167145.20000000001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162157.5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151117.29999999999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141453.70000000001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135529.5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131115.5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122095.6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111127.7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106266.8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93827.8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90204.5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84122.1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77686.3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68212.7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55761.8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52114.6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47848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45460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40016.199999999997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32979.9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33919.1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31395.7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29095.3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27076.400000000001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25453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28020.9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31897.4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32872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35052.300000000003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37925.300000000003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48941.4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55771.9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65482.8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74018.600000000006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81052.399999999994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90246.399999999994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101445.6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123345.2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139767.20000000001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150939.6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158207.20000000001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161588.4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160323.6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162599.20000000001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163421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166085.1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166686.9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166281.29999999999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161624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163475.79999999999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164707.29999999999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162967.5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156391.79999999999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151603.70000000001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150964.29999999999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148382.70000000001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144931.20000000001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138212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133567.5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127952.3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124899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121899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120911.2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114897.4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113859.2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110095.7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106932.3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107851.2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112410.8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111832.6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108752.1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106643.4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106401.9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110722.5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115795.4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120442.6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122121.60000000001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125415.8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126047.8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124530.3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124319.4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121510.3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119852.6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118213.7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119660.9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123064.4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124612.4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124019.4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124832.8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122515.6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124990.5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123852.1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119812.8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119262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119317.7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118228.9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122429.5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128251.9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134316.79999999999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134781.29999999999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135598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135408.6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138642.4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141991.6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146210.29999999999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143472.6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138083.29999999999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142139.5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141377.1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135867.70000000001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124820.7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110187.7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94550.399999999994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83221.8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67367.5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65846.2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60090.8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51275.6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29234.799999999999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20722.599999999999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20022.5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25363.8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26316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20231.900000000001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19997.3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25205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24595.7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31648.799999999999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51415.9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62643.6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78895.899999999994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97017.1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109600.8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113337.4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118306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128738.7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142203.79999999999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142135.79999999999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143368.5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144780.20000000001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146326.39999999999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149338.4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148259.5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146969.60000000001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144817.5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147566.20000000001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146530.79999999999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145836.4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143772.29999999999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140370.29999999999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137819.70000000001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135601.79999999999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131692.70000000001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132115.79999999999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133202.79999999999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128609.1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127758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126735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126279.4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126361.60000000001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125623.4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124743.3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123315.8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120593.9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117968.9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115062.8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111722.1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111357.2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108717.4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101778.3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97115.4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97705.3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95490.3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95789.5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99061.5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100832.4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100526.6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97416.2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101600.9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100562.4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99864.1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103084.1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102164.9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100900.4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101154.8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101259.3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99801.7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99684.800000000003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99498.3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98134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96230.2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91896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85229.2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78975.3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70191.7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60140.5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49794.2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39048.800000000003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30622.5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16374.8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8080.8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-514.79999999999995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-241.6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-79.599999999999994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28.9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-236.3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-168.8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-6.8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48.2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42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-66.900000000000006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-30.1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178.7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374.9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630.70000000000005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509.3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184.1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239.7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34.799999999999997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261.60000000000002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220.1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56.1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663.2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3480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15627.9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22293.4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43439.6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50741.7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55421.8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64031.5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70018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80016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92031.2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103381.5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116206.39999999999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126928.9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134305.9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139018.5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143316.20000000001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147193.60000000001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149202.29999999999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150358.70000000001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149593.5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149268.79999999999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150620.6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150167.6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147573.4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145377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141625.9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139942.29999999999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137298.9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132939.29999999999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131552.9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130152.3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128704.8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126739.8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123172.8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120925.9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119550.5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118965.6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118490.6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116449.1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116918.5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114355.6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113099.3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109078.7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106067.5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105519.8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106751.6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105808.7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108030.3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107192.7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109486.5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115070.8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122382.8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128073.3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136579.70000000001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145836.70000000001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159484.5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165666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169416.6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173683.20000000001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178626.8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180968.9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182287.2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180815.5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178749.2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175890.9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168334.9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157920.70000000001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148708.5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140297.60000000001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129216.4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117166.6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105767.9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95246.3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87237.1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76055.600000000006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71579.5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63206.3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59766.8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52248.3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45557.5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32604.400000000001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25150.9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19681.400000000001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13599.8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13760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11743.2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10718.1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8246.2000000000007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10353.1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13846.4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15798.3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18615.7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22663.8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28613.8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30628.1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36267.199999999997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43182.2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53900.800000000003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65030.1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76575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90372.7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105153.9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118286.5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127378.6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143214.9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155512.5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167679.4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175813.8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183407.9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192584.7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197375.4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197875.8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96890.4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94946.5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193147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189332.2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180413.3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170308.7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156998.20000000001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145340.79999999999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136200.79999999999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125746.9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119453.5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116056.3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107821.8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102076.2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97811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92021.2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92258.3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89863.4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87652.6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88241.2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92530.9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93746.3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93596.2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94797.6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95017.3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94795.4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94109.4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95492.7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95082.2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97407.7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99526.399999999994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101880.8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104245.2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109427.2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114653.4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126324.4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132935.6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141857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153889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167361.1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177350.8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181740.5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184415.8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188676.7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191055.7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188288.7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187234.4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182150.8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174717.2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166556.5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157948.4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145454.1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137013.79999999999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128892.9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120632.1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110762.2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99705.8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89286.6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79121.3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73944.800000000003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66075.199999999997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59084.9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51667.199999999997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45269.3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38194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32167.1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31202.799999999999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30317.1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30648.3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28834.5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27281.7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27783.4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30865.7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30458.1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35386.9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39552.5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42498.400000000001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51136.3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59180.4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67633.7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85122.4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96886.7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105971.5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115169.7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119848.5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128233.2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134306.4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144757.1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158338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171297.8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180972.3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185910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194074.1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201260.9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203782.5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202669.8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200489.5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198711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197589.5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198450.3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194930.2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190155.9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184314.2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179228.1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172490.4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165685.20000000001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157390.9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152795.70000000001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150301.9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146186.70000000001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143852.6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142746.4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140386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139792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138966.29999999999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136774.70000000001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134809.79999999999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130195.3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127190.1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124289.3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117863.2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118303.5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116674.5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119850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122914.2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125113.9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126311.9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125932.2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126055.1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129469.5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134348.6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142599.79999999999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148282.5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153896.9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163852.1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178276.5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187756.5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194219.1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198091.6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201492.2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201759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202800.1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200008.9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195489.7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190223.5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185545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180327.8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170980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158663.20000000001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147500.9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136192.4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125958.6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116342.9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106992.2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97538.7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90217.8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82389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77532.399999999994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71247.5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63249.5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59788.5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59455.199999999997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59491.7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57908.7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57481.8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57285.5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51558.3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48320.800000000003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47582.2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55318.8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59761.599999999999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57653.3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59078.2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65145.2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67336.800000000003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71644.5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75263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85379.1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91516.4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100844.2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108303.2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120998.7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137411.1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147182.29999999999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158668.9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167999.5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177892.2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180110.2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183074.7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182561.5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184089.5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184499.4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180600.6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179122.2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176027.1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177635.1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176391.9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171222.1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168627.6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161927.6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158432.1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155862.5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149399.79999999999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145137.60000000001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141461.29999999999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138577.9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130716.2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126218.2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125331.4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123686.8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123032.3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120373.9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116265.2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114416.7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116502.1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115415.8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115764.9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118113.4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122001.5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124298.5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128696.5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131498.79999999999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132603.79999999999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132370.20000000001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133994.6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134864.4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136082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141146.5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144209.4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148166.39999999999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152680.20000000001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163795.4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170720.2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173087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182140.5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188360.3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189139.7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189632.1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188505.5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187785.4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183114.1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177954.3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168088.1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154006.79999999999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145300.6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138760.5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127924.8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117444.8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107058.1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93060.6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85720.3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81346.7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82232.899999999994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75569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69776.2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66244.7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61741.4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54319.6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54882.6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57201.4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67492.7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64169.5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58601.8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51567.5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51779.3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43737.4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57185.4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53992.5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54226.2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50450.8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38237.4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41721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56105.5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55366.9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66032.2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69124.3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76988.3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86445.6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91967.7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95147.8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110083.9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124973.1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138004.4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145210.20000000001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146120.6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153636.6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159564.5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156126.20000000001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159607.20000000001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161807.20000000001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164998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160209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154657.29999999999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141906.79999999999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134944.5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127447.1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126499.5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120634.6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115392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115362.4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112273.1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108280.3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106081.8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102060.2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102608.5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100686.1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103804.4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107932.2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113683.3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112519.3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115960.2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114568.7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116846.5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118577.4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116209.5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113818.3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112832.2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117753.7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121018.5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122522.4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123721.4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126366.6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126608.2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129958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132169.60000000001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140103.9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149310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161468.79999999999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169693.9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175992.9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181368.8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185498.7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184138.6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181552.5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180985.60000000001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186705.2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190900.2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195071.3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194421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191147.3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193676.5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195196.79999999999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195138.5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187799.5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180391.5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170513.8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161705.29999999999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158616.4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155992.9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157763.9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154461.4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157758.1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153253.5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146632.29999999999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147215.4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131692.4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119791.7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119610.1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114419.1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101131.8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109190.8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115784.9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120085.5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120887.1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116973.3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115815.1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123359.5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122839.4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115344.8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115990.3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127265.3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137094.39999999999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142630.5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152055.70000000001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158511.5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164275.70000000001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169605.9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175032.5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81015.1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83577.3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184314.2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186788.4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189300.8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186951.9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184863.9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185617.7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183752.9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181796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181158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176201.8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171140.7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167529.70000000001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161614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158744.70000000001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155850.79999999999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150359.6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147048.6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144915.70000000001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140759.1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135144.1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130930.2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128243.2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124968.2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123494.7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122489.3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121282.7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120644.1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120185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120566.6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120483.4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119374.8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120681.1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122558.2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122257.7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120240.1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120553.60000000001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120100.1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119603.9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119685.3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121168.2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120997.1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121937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123057.8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126597.1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128531.6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126487.7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127639.4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130684.6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126425.9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125660.7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128412.4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131528.1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136905.4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139762.4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145212.29999999999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145023.20000000001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143870.39999999999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146627.4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149127.29999999999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140787.5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138543.9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147554.20000000001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153567.20000000001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152948.4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143166.39999999999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131979.9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120524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118478.8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129426.6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136379.70000000001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146344.20000000001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147905.9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139739.6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125045.4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96812.3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73036.899999999994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53420.9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58375.4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69414.8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75179.8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83925.8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97912.7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109474.9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111665.3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102497.8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97799.7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85570.9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86758.5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89710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91713.3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100948.3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112946.8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124601.5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134944.6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141837.5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146209.20000000001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150630.70000000001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157172.79999999999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159601.70000000001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157748.6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157362.20000000001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159308.4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158892.29999999999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158941.29999999999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156519.70000000001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154530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150909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148244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144725.1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140397.5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137541.1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135122.70000000001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131120.79999999999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128869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126040.1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121720.1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120104.7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118074.1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116572.7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117241.5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115117.1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114783.8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115387.6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115295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115494.2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114692.8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113707.4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113284.1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112758.1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112183.7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113023.5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112410.8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112107.9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113143.7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112913.8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113498.9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114713.60000000001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115165.3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115777.1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117215.4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116441.60000000001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116928.3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117307.3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116821.2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114322.1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111205.4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109925.7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110709.6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114543.5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117679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115911.9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111959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103796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96356.4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93452.800000000003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91166.9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80856.399999999994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60605.1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43991.1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30383.599999999999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16918.7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23442.1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25519.5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21717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13053.4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21692.2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20481.8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20319.8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9075.7999999999993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11380.6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5438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4039.7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5853.3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6471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4005.9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1671.9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7374.3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14589.2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21621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28897.3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35390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42472.9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42607.199999999997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48395.7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62551.3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83379.399999999994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95082.2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102598.6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108952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120987.3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131738.5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142149.9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146969.20000000001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155181.29999999999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160992.1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160748.1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60619.9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164487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166994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167129.60000000001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164051.1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159465.9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156104.20000000001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152876.29999999999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149101.5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146280.6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142082.70000000001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138544.4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135303.9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131442.79999999999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130099.8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128113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125261.1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123192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121242.3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119803.1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119432.8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118057.60000000001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118280.6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118277.1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117145.8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116375.7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116237.8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116297.60000000001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116827.7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118629.2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119084.8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119622.7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121573.2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123980.3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126446.6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133409.9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137505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144239.5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154449.1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170008.8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180083.9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190313.7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195559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200292.2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201213.4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198992.3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194134.2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190651.2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183743.2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176491.1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166354.29999999999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153908.9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144510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134260.4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123524.2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114133.4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105018.4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97729.9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89511.6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80406.600000000006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72592.899999999994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65900.7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61703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52086.5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46155.6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45924.5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41094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37373.1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36354.400000000001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31318.2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33119.699999999997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24776.6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24036.6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28847.9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35234.800000000003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34854.1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38394.699999999997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43345.599999999999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51127.8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55710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63176.9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67179.100000000006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74631.100000000006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83094.600000000006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97140.2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111471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126082.8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137171.29999999999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149984.4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163176.5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175765.3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183055.2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192366.6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196690.4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201076.5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201852.6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201726.5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200709.4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199526.39999999999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198103.3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194682.2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189821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184131.4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179045.5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173303.1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167948.4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162379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155505.4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147838.39999999999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141445.1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133627.4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126390.8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118796.4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112313.7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104869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99984.8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96122.3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94760.7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93015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90451.6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92164.7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95583.3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96354.7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98505.1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101839.7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105426.7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113659.9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116987.3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120910.3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125126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126492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132936.4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138135.1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142510.1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148636.29999999999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161859.4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169047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175059.7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180939.6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187533.6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188373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184579.4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179674.5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179356.4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175832.1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170339.7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160294.70000000001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150312.4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140793.1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136777.9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122627.7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126392.6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117038.39999999999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93264.2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85828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82755.600000000006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80875.600000000006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66709.100000000006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62038.1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50312.3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48295.6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59929.1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65840.2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57624.1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31905.7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25234.9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25872.3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21477.5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28559.5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44805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40042.800000000003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35101.599999999999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39715.800000000003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40405.199999999997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44482.2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57820.7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91345.9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119533.1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144531.6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150900.79999999999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156761.29999999999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166248.79999999999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179328.7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182471.9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186764.7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192336.2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199633.8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200185.5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201200.7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201035.9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202785.3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198565.6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195852.4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197685.8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198664.8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196504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191174.7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184890.7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176733.6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163647.5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154128.5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140193.4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131920.4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123142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111618.5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107502.3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105259.3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104465.9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108903.6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105238.1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97940.3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95035.6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88035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81685.7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76953.8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77251.399999999994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77931.600000000006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83488.600000000006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93837.1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99771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103631.1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108531.9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116221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123351.1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127054.1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130654.9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136759.79999999999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145608.29999999999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150544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159463.4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168594.3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182712.9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191352.9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197567.5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201642.3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205380.6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208113.2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206864.4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202607.4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204328.4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204801.4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193799.9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180210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173923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165842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151435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141113.5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133378.70000000001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128660.8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118692.5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102097.5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93390.5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90682.5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81550.899999999994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75420.800000000003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72067.7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76815.399999999994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80301.2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77751.600000000006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77339.7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79744.899999999994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90758.7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90070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102149.8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130538.1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143768.1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128250.6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132922.5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166468.79999999999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165661.5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165091.9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166674.1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182419.20000000001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185921.6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167407.29999999999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147715.9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154193.60000000001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168070.5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183139.4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189256.3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95488.9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201703.9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204458.1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190078.7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188598.3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195126.1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202104.9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203718.3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200846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199249.9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196581.4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192605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189234.6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184289.6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177835.5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173130.7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165106.9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159203.4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154822.29999999999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148858.79999999999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145835.79999999999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144612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142797.5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139489.1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137973.29999999999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137174.79999999999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137573.5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136583.6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133654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132540.5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132875.79999999999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132599.5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131919.20000000001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131781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131143.20000000001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132274.1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131198.29999999999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131076.1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131120.20000000001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133472.9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133070.79999999999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135278.9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137949.6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143370.4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147975.20000000001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153969.60000000001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164943.1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179072.7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192184.5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199471.6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203686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210127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214639.6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216403.6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216144.6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217375.3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218021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218590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218404.2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212741.2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212851.20000000001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205848.6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200102.7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194847.9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187084.9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189716.1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187786.7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177615.4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169918.6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179644.6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178722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174553.7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181096.4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190390.2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198328.5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191221.8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189020.7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188977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181592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168308.1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163442.1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160624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160325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169123.7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169375.6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166443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172285.6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185698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181606.5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171899.3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171632.9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184311.7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187074.9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184912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184708.5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178635.5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182695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186391.2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186765.7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180431.6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187241.4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189234.3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189983.6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189428.3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194326.39999999999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194185.5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193855.5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190834.7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183825.4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178531.9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172605.8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168787.7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163928.79999999999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162275.5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159453.4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157542.79999999999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150926.20000000001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147272.1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146244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145404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142813.9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137916.70000000001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135180.70000000001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135054.5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132633.70000000001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131330.5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130522.4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129432.3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129535.9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128787.8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127970.9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129518.9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130450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130141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129643.1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130376.9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131629.6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134886.39999999999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135871.1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141225.4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144723.29999999999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152899.1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160415.6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173253.9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184840.3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190865.5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193609.8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201201.8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204244.6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204214.2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199260.4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186968.5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176575.5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170225.8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163659.1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148500.29999999999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136611.6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126522.8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119022.39999999999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108171.8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94723.6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84204.4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75984.399999999994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65516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62831.4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68493.2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65778.399999999994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49252.4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24183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30868.400000000001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42759.7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51369.599999999999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52440.5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64509.1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86590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65022.7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38166.400000000001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22890.9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12509.2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16985.900000000001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31679.9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40573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51156.2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56609.9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59708.1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79921.5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75759.399999999994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81071.899999999994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98299.8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120769.7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139619.70000000001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159613.29999999999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161473.29999999999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148428.6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144460.79999999999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146674.1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146606.29999999999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158478.6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158918.20000000001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160344.20000000001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156455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159925.20000000001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162516.79999999999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162214.39999999999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157933.5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151228.4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141661.1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139492.4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138124.6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134971.29999999999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125808.8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118269.4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116096.2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117854.5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119595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120941.4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114085.6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108384.4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101112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100836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101630.39999999999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102558.3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100679.4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96692.2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96204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99183.2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100853.8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102762.4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101672.6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98099.1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103823.1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106492.4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105595.7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108600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111717.5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113781.6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113498.4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114029.4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118063.4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118725.2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120520.7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122493.1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121439.5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120788.1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117601.5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117471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116854.2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118394.9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117747.1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117497.4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117441.7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116863.6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111768.9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100173.1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96332.9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94052.2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83592.399999999994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76787.899999999994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61189.9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50403.1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38400.6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24046.7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17929.599999999999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21104.7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25413.599999999999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33333.699999999997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31831.7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19185.900000000001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8552.6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25813.8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31116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17015.7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5837.9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1116.4000000000001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513.6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1005.5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1189.0999999999999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1445.4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3680.4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2794.7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2678.9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8105.4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24153.200000000001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43684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60957.3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72985.100000000006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85881.5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94583.4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101754.9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107997.2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113999.7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128038.8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137469.4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146265.79999999999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146970.1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143460.29999999999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145168.70000000001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141671.9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137753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131715.70000000001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126560.6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127998.9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130310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127639.6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126518.5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122184.1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117737.2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112838.2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105103.3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97229.4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93974.3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90700.1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87271.4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81939.600000000006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80057.100000000006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79205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79447.3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73978.3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73034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73738.899999999994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72968.800000000003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70378.399999999994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71572.800000000003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72504.3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70233.3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71973.899999999994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70820.2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69814.899999999994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71106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71374.899999999994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71829.5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73494.899999999994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73846.899999999994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75931.199999999997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77222.600000000006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77123.8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78811.199999999997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75890.5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75182.600000000006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81344.800000000003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88317.9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97113.2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97644.5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99120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96760.7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99335.2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100734.2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106034.4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107427.6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114171.6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112659.2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108458.4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103225.4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101367.2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95787.5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92735.1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102049.2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107415.6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101490.5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84854.8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59216.2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45432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38840.1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53058.1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66657.3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71684.2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78117.5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81540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86627.9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76916.2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75019.7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79194.8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72785.2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67877.7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62434.2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65555.7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76946.3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86958.2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101472.5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113094.6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114756.3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116597.6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113920.4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116226.3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125856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136896.4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143467.9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143543.9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150353.70000000001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155917.29999999999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151287.4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145366.9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143069.1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141796.6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135304.9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128183.5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124160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121142.7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117030.7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110888.4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107581.8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106604.3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100849.2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93124.2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93893.2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92526.2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92597.2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96874.6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94625.4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90185.1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85770.5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83442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77636.7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71133.2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68396.3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67926.8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68069.600000000006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66339.7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65878.3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76176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77941.899999999994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90834.9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94660.9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100221.6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109792.2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116808.2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121383.5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130275.9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134350.70000000001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143697.29999999999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154133.5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164171.4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166014.29999999999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170036.9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168470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185431.5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196687.2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201125.9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209703.1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208421.9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205790.3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205061.2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198268.5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199342.1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200543.6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204283.5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209174.7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213301.3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206687.5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197871.9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198704.4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194826.4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198751.4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203680.4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205621.3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188516.6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177735.1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187118.4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198380.79999999999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187578.2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160010.6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163468.79999999999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175092.7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176556.79999999999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166910.1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159873.4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151645.1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130716.1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122916.4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103159.3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92309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82240.899999999994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76727.899999999994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73519.8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85657.7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108365.5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114106.7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114229.4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133975.6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144669.70000000001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152616.9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167958.9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183413.2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189897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194764.7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196095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195114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193209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193248.8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192292.9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189398.7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180511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174763.4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170252.79999999999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164497.70000000001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158457.29999999999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151631.6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146395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141727.6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134205.1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129004.4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127637.5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129196.1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125970.4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125639.1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126030.8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120998.5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117431.9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120492.2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120586.2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118825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116633.9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113975.1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110615.7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109479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102203.8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100641.9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105414.9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106289.1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105888.4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103395.1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104768.4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110124.7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120695.4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125736.2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132768.79999999999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141087.29999999999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152809.5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161600.70000000001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169394.6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178433.9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183682.8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186043.3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187779.8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182916.9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178193.5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179157.7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179735.2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178342.9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171888.9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163543.9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159855.79999999999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151020.5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150709.79999999999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149165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144997.5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128086.7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118162.8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107710.2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97526.7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79247.100000000006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68960.100000000006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39599.699999999997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29391.4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24119.5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23478.6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27556.400000000001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39935.1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38929.4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25020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21833.5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27808.5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18529.900000000001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14669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25595.599999999999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28906.400000000001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27966.3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35201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48224.1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61122.3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67971.7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83495.100000000006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99047.3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108555.1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113519.1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122948.2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137271.70000000001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159980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176448.4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183313.5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182005.4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174428.4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177152.3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180911.9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181272.9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179754.8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173715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162405.70000000001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159642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154025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146174.20000000001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137733.70000000001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130833.5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123226.7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112820.9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102219.1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96247.1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87437.7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88052.800000000003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86419.5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86675.5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83273.7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80710.399999999994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76776.100000000006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73835.7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75605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81870.8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83167.600000000006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86785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91036.9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93361.600000000006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88041.9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84019.8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86737.2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92092.6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92698.8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93175.7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95180.1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98285.6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106290.9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111189.1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116824.3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127338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144118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152050.20000000001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159210.79999999999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164998.9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171784.1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177597.6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183095.6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184442.4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191266.2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192921.3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196088.3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187775.7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178659.9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181324.4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178835.3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165576.29999999999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169403.2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174456.5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182110.5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171197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168137.3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147803.5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149769.4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143968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143390.9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157055.70000000001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161217.4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165282.1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150805.29999999999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127350.8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118578.6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120032.8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116884.9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115227.1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114214.9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125563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129780.4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121492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122530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138087.4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151892.79999999999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147713.4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155290.70000000001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143460.1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137098.20000000001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127297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123661.4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136765.9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138705.20000000001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145535.9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149579.1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140715.5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136583.79999999999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141018.4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144512.29999999999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143240.29999999999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145829.79999999999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153900.5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158906.70000000001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154131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144709.1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133366.79999999999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119993.4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111247.8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110480.4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106214.3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96856.7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90663.9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84807.1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80629.899999999994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75107.899999999994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72202.399999999994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74880.600000000006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76832.5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74857.899999999994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74318.899999999994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76011.8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76849.399999999994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73556.5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72311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75429.100000000006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79167.899999999994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74608.3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74886.399999999994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72059.8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69836.399999999994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69800.2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70022.600000000006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70583.199999999997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76241.600000000006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95666.8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96983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93830.3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89559.2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89664.3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99492.2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120890.3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142126.6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154863.9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159311.9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166159.29999999999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169261.3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172461.3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177143.6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182661.7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182649.8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178697.2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167802.2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157614.20000000001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148444.29999999999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144655.29999999999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140604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135360.6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129777.4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126170.7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121434.9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113515.1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106562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123416.1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133060.9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122113.1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121650.3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126491.7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132141.5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140597.4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147784.6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153351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164144.79999999999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173160.6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171322.4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169425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176249.1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179089.2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178556.9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172090.7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166844.9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162705.70000000001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158404.9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163047.5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178150.5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188786.5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196942.4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196480.9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196820.6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194741.7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193828.4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198758.1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204740.5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204850.2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199582.7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197411.9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200987.4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198568.5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196130.1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197298.1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189954.5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179250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174765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171490.8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163446.5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156314.70000000001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151870.29999999999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149000.29999999999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149210.6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145738.6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140920.29999999999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133558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128221.1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126750.9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126105.9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129310.1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131942.39999999999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130527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128542.3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125080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122108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123061.7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126775.9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127138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123358.8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123499.7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124748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125797.9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126644.2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128095.4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122621.8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117880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117816.8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122524.1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120711.9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130109.3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140482.70000000001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153862.29999999999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162630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167328.70000000001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175512.6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184757.4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186467.4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187299.9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185164.79999999999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184476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186743.6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180731.1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174619.4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171056.6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168454.1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156222.6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148460.1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138404.5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131263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125192.3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122236.6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113410.1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113417.3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117157.5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124041.5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120367.4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122045.4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121350.2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108827.3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96291.3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104313.1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124345.9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128978.5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132123.20000000001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127649.2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118561.4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103528.4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106758.9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117177.1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123844.6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109568.3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86048.2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95487.9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105895.8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116816.4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133824.70000000001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139671.4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147771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159329.1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173385.1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184751.5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194176.7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190819.7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180661.6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170980.1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171370.5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182142.3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191049.5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191427.8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193050.9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190487.3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187364.6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182245.9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177120.8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172597.7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164430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158400.79999999999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154878.39999999999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151119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151044.29999999999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148303.20000000001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144537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140409.60000000001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135875.6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134743.6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132390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131005.2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129596.2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128517.1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127078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125627.1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124859.8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122817.8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122211.3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121704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121537.4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121800.2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121277.8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122000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121993.60000000001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122523.6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122321.9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121884.4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123890.7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125117.1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128128.4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130132.1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134292.4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137932.1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138458.9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139159.6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142644.9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143208.79999999999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143497.9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141650.4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140725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138263.9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133546.20000000001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125260.5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116772.7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120865.2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112620.6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97616.7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87299.7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76387.399999999994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66415.3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54694.7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38795.199999999997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27185.1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17012.099999999999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6806.9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-1091.7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-693.5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-490.8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-368.6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-375.8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-689.4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-526.9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-571.9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-582.1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-530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8734.9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12908.1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7564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13043.6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10635.4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24573.9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38942.9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52425.8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67291.8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78882.399999999994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83007.899999999994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75060.5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96623.9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120086.9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133432.5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145382.39999999999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144798.39999999999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145858.6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149780.79999999999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154663.5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157273.9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157343.6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151448.79999999999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142742.6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133440.79999999999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124431.5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116319.9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110427.9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106030.3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97210.3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86920.8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80073.399999999994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73449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70248.2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68830.600000000006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63094.1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59390.2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55216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48856.1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46511.6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45474.1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45030.3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42524.7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37791.5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34380.6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38605.800000000003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42675.9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42706.6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38814.699999999997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37437.5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41247.300000000003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37780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38192.6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35224.9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34458.400000000001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31141.8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31053.7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28771.200000000001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25263.3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25660.2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25571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28107.4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30161.3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30168.2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29161.3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28445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28398.9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25018.3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23463.5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24535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23311.7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21546.6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21631.7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27654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17774.2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13757.6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11659.1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11343.2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11613.2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11921.5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10292.700000000001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7988.3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6729.5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6450.9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6214.8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4587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4566.8999999999996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4248.5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5546.2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6070.4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-916.1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-956.4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-974.2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-1019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-971.2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-878.6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-851.1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3736.3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-746.2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2849.6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2881.6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3404.4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3268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2542.1999999999998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2396.8000000000002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9371.5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21890.6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36016.9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44610.1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56935.9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72669.5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85919.6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102166.7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111397.6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117154.4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119952.5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115411.5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109662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105840.8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106383.5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104687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101860.5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98244.9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99048.8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97061.5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93720.1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88179.199999999997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82735.399999999994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78240.899999999994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75076.5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74982.399999999994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73588.5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71765.600000000006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71234.899999999994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70977.8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70415.399999999994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66116.2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68657.5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73647.399999999994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77876.899999999994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82735.399999999994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88339.9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94359.3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95887.8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97764.2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98140.5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101104.7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99968.2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102445.4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104783.5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106399.8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106545.8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107721.4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112188.1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121993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129072.7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137574.29999999999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148447.20000000001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164217.20000000001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180066.3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191310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196705.9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200458.9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206657.7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210680.5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213808.4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220771.1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220644.3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220855.5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220431.2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217278.4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216364.4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213860.4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210473.1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209332.1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208919.5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208109.2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206308.9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206602.6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212565.1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217544.4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222754.2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222720.9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219809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218234.6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220713.1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221732.6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219473.2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217280.8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212258.5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209240.6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207397.7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207669.7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212475.4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213469.5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211110.2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208343.2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198007.8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181525.1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172824.7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177636.3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179167.1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186404.6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193459.1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190326.1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183552.9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179413.5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185117.9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188790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192610.7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96366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200733.8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206463.7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209543.2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208368.2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206292.8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201211.7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197842.8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195446.1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188132.2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182061.1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169716.1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161701.29999999999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151528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134987.1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127953.8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132105.4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136589.79999999999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138411.4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138920.1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138040.6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138536.29999999999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138497.60000000001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133910.79999999999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131454.1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132816.5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131108.9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130361.9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129461.2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126608.2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119386.8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118689.4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118893.9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114953.7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113551.3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105002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117648.5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125825.1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128638.9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128002.1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135866.1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138735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144000.70000000001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150310.20000000001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168140.79999999999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182037.8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191522.2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194778.6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200674.3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206454.7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210335.6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211551.2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220168.2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225459.20000000001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232570.3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233613.9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233129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234221.9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235861.2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238122.5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238818.8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238609.9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238869.2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236391.8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233283.9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233194.7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222166.9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218200.1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230375.9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232061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232695.5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234137.8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227670.2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222273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209336.1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202712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210599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213991.3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214514.3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216260.3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215670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211661.7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204906.7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203790.1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205043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205402.1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202337.6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199016.6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199791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203827.20000000001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202140.2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199678.8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199815.6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195208.4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195906.5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199464.6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200869.9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201388.6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201394.6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202735.5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200246.8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197986.9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194939.8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190794.1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185902.1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181419.9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174999.7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167789.8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164686.9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158868.70000000001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151854.29999999999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148432.4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146207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142139.29999999999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140333.5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136227.29999999999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132955.6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132400.70000000001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131081.4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128320.3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126321.1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126689.7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125527.5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124710.6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122808.8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122472.4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122172.2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122419.8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122579.6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121879.8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121616.5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121687.5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125154.7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127179.8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128964.4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132192.9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139979.79999999999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143291.4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148851.9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157767.5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172956.2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185354.3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193600.3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199140.3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205993.4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207443.5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207492.6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205412.6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203896.2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198798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195255.3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195542.9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195865.60000000001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197160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199477.1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201939.4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202349.2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200058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201109.4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200995.4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199198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194423.5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181865.2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175604.6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174522.3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171041.3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164769.5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161574.6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149634.70000000001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145638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137429.20000000001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132285.70000000001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119358.39999999999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99323.8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100262.5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102652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111201.60000000001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99407.4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81398.899999999994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75709.3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83892.1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86862.6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97159.6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107432.1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122978.1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133605.5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135059.29999999999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143264.79999999999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146457.5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158148.1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169772.2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184137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191020.5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191448.8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188110.7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186629.8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182362.6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176312.6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169552.1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167348.29999999999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164181.4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154904.29999999999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148357.5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136835.5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130052.2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127647.1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120199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117428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112403.5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104953.3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96921.1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89985.8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87418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87515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88288.3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83774.100000000006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85842.7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91524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94154.2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98393.600000000006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102549.9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103051.7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101457.1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98549.8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96289.1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95186.7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91105.5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84600.7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80756.600000000006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76728.2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72297.899999999994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76944.100000000006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88468.6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102006.5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107657.7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120543.1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137668.1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150273.79999999999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154493.79999999999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162587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169458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175296.6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181943.1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184417.3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183109.2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181245.1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180208.8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177216.8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176509.8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179248.6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180773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182642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178321.2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181419.3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179636.4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163816.5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163932.6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173656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170092.6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168716.79999999999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154624.9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158720.79999999999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143333.29999999999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110509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62254.5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47285.4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39682.1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39976.9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44731.7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38905.5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47217.4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45669.7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66386.8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94532.3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98181.6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74621.899999999994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82796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77735.399999999994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86932.4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98176.5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91495.1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101232.9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125930.4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149645.79999999999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160349.4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162209.60000000001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150557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134557.4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138169.20000000001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147899.20000000001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140070.70000000001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146243.79999999999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145825.9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148330.70000000001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140393.20000000001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138947.79999999999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129941.1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122725.2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118530.5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115207.3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108662.6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103000.4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96992.3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95045.1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93814.7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89456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84811.199999999997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83135.3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79926.5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83847.100000000006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83698.8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80516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85185.9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79990.399999999994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80701.8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82327.3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86351.7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90076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90703.7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92012.1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90117.5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88278.7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89406.8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95746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95829.2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93871.3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97900.2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104318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111952.2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114479.3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122524.4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130477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141261.29999999999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152520.5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154780.6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155733.9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160365.1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168085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167496.6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169221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175646.9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177162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178961.7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174301.1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162119.79999999999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149721.70000000001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127372.9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132298.70000000001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126269.5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128786.9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119801.60000000001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125010.6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104274.5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101106.4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94221.7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88796.7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83551.7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76275.7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52777.3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45839.1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43007.7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32048.9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22427.200000000001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11224.8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10877.5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10079.6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16136.7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29589.1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27645.7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18665.3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21906.6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11978.9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39673.599999999999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50730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48759.3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55452.5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78932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95076.7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107386.8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133221.1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148262.1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159221.20000000001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164205.20000000001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173238.1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176747.9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177361.4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182444.7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181512.5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176022.1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166891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166675.9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165178.29999999999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161765.29999999999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154626.70000000001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150444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146091.9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142354.29999999999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137024.1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128617.1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121076.4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117232.9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112855.3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108550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106224.2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102730.6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100584.8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94679.7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93331.9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98199.3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98810.1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96455.9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96345.1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92625.2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94976.3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96510.1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98227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93911.6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95166.8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94186.9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93342.399999999994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92008.9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90487.7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91377.2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93811.9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95432.1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95924.9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97517.1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97246.3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98776.8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100513.1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104453.1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103873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106088.1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114309.7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115327.1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115354.4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119923.2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122155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129719.6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134044.6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134152.4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128628.6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127084.5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124144.2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114622.2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105008.9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103728.1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105375.9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103482.4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106380.1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104007.7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79751.100000000006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63380.5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60304.800000000003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57190.7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47673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28501.9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5177.6000000000004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4107.3999999999996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6402.6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4474.2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4377.7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31652.799999999999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55560.9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68776.2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62868.7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65052.1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58717.9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69934.399999999994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75871.7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80811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82240.100000000006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86620.4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89295.4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98544.8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114555.3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131656.79999999999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137022.20000000001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145202.70000000001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149968.20000000001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149587.1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148602.70000000001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147411.1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139166.29999999999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132375.70000000001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124908.5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125748.8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134474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132170.1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132819.70000000001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127664.5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122020.2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108631.9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101709.8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96958.5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85933.1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70824.3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81818.899999999994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108168.3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116060.8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112546.2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108817.7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108035.4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110112.2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107187.6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105127.3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103641.5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102211.8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98759.6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98229.9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97338.6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92417.2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93533.2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93539.1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94058.6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92474.6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92368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90605.6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88791.6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87062.1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86693.8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91426.2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90306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85635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88929.4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95855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100818.1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101218.9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105723.3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111642.4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110783.5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112859.6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110335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108568.8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104746.8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94379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92190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91177.4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90369.5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82782.100000000006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75755.7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66265.7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59681.4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53798.1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58809.1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52433.9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41433.300000000003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37783.1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42508.7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38601.699999999997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17174.599999999999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10247.1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2204.6999999999998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3815.2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838.1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-61.5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264.89999999999998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476.6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-312.10000000000002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-825.2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26.6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94.9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-132.4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-273.60000000000002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3276.4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15709.2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26572.1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40076.300000000003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60283.8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76452.399999999994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88702.7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106557.2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115885.4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138404.5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152308.79999999999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154040.5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51400.5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52830.79999999999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155067.4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152940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148508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138184.5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129057.7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123967.8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112440.4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105054.9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102705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96606.9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98083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91301.3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76064.600000000006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67334.600000000006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60505.2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59197.9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60510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70860.399999999994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65751.100000000006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62181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60848.800000000003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56837.5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52045.9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51062.6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51040.9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52456.800000000003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57921.2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41909.800000000003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35312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32250.400000000001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30947.599999999999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29777.9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26025.200000000001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27249.9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26638.5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30410.9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34284.9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35482.199999999997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43795.9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50432.6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60277.8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68650.3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86907.4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103529.9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108829.2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121085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125592.9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131304.6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139165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150188.6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149079.1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151602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149027.1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138265.5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128608.6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131596.1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134011.9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161730.70000000001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177264.1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191454.3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197663.8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192605.5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161977.20000000001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140950.29999999999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106737.5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78763.600000000006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73594.600000000006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54100.800000000003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32720.6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23549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12222.4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14195.6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5410.8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4383.4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2372.2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10877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11116.5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10628.4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11010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13456.2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15052.1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14196.9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20914.099999999999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28667.599999999999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28266.1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44566.2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59634.8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52850.8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67203.3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81498.8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97230.6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106321.7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117471.4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123415.8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130505.2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127970.2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131691.29999999999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134225.20000000001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129992.9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128365.1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121362.6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116222.39999999999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122294.3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117718.3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106357.5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95599.7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110862.9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111848.2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102728.6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89133.7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74260.3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76957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73691.600000000006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68970.100000000006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56539.199999999997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50562.2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48413.4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42852.6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37646.800000000003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35227.4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36798.800000000003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41046.9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53652.1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40805.599999999999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37433.599999999999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39734.699999999997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56233.1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59279.8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56781.8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56049.7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64452.6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64073.3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66560.5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68809.8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69577.600000000006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69009.5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66586.2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76375.899999999994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92447.9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107572.7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126071.8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135520.4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138558.9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141511.20000000001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142198.6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135237.79999999999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135772.29999999999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139425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131399.6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127897.7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123917.2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99681.4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84483.8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90124.7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88699.199999999997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94320.5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85338.2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78371.3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70038.2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73020.2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71913.399999999994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85251.4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80476.600000000006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62892.800000000003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66284.899999999994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38940.9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33612.9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40490.9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56297.599999999999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47246.3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56847.3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91752.8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90952.4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47870.9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23663.200000000001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38921.1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86514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119443.1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119896.3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56042.7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29331.599999999999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41829.1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75223.100000000006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110170.8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122011.7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120806.1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132779.5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131212.29999999999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127627.9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133786.79999999999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141262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144883.70000000001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150202.29999999999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154401.1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154045.4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151292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141711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137614.6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31603.79999999999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128630.2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132696.1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130571.5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133655.9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118985.60000000001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113551.6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109283.5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101500.1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99885.6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98728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101377.7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103007.2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99862.5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98406.5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99533.3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102277.7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102227.8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98560.3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95006.2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96620.800000000003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96292.3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95987.8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96360.6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97512.7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99449.600000000006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103792.3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106104.6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112064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112937.3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114960.8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115621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121258.9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126797.2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134061.70000000001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143935.4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158129.79999999999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168938.3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176676.2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179520.3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187324.6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194376.4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192657.8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189583.2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188561.6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187071.8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182653.7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179220.5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166937.4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175218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174015.2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157988.9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157031.4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164755.6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178384.4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170203.1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168682.4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171301.1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165022.70000000001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140432.70000000001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125880.4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96581.6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86806.399999999994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96610.6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91499.6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85740.5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92025.9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106256.3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129700.3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151075.20000000001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149962.9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140813.20000000001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137978.9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131323.29999999999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132340.29999999999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141962.6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132005.1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132020.29999999999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146965.6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148723.6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155999.6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158687.6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165878.20000000001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176439.1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182064.4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181899.4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177289.60000000001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179699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181341.3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177254.5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176990.6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175585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171637.5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167960.6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161788.5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158063.1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154116.79999999999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146746.29999999999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140286.5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134634.70000000001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133740.79999999999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132281.1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125973.9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117863.2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115177.1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103924.1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90005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82296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80077.600000000006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79650.899999999994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75965.3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76475.5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74833.600000000006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71716.800000000003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72897.3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82283.7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90173.9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98727.5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109054.7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112441.7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112845.9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108019.5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107043.7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106208.8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111022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113782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113253.3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110805.3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119614.1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125835.3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133084.20000000001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144033.5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158718.79999999999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171867.8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184771.8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190649.60000000001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195748.6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195327.4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192756.8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189617.9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190355.7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184681.1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178017.7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170266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161625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154881.29999999999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151002.9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146608.29999999999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141874.29999999999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128794.7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115291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104041.2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92707.6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84184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76263.3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66458.7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55967.6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48848.800000000003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45166.400000000001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47424.4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43341.2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38148.300000000003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37733.1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32744.799999999999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31745.200000000001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30030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34346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36133.5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38123.699999999997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45265.2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46852.4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52991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60528.4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70689.3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80031.399999999994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93578.8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103911.3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120088.6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137375.29999999999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152573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159610.79999999999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172579.1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181770.8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187303.4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191147.6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189558.9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188179.8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187711.2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183650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175000.1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166506.70000000001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156357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150549.9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147077.20000000001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139447.9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134041.4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131632.29999999999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123682.7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117676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119133.5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120490.9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121643.7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118089.8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114903.2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112295.9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113574.6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115473.3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117720.8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123039.3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126317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124825.60000000001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124875.1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123461.5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122328.6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121471.5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119601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120627.3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120200.6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119054.6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117423.6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119840.5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122960.3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123064.3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123160.3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128086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135764.6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144630.6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152132.6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165010.4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177148.1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185804.5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192124.2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201068.6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200417.3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200880.3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197885.8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196611.20000000001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192984.8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185500.3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177147.3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164607.79999999999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156430.1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149077.70000000001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139499.29999999999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131213.79999999999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121687.6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110909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103122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93056.4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87030.6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79399.199999999997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69635.7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63710.1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58370.5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52882.1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51516.2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49009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46540.3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41265.599999999999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37479.599999999999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33855.199999999997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36571.5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40571.599999999999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40131.199999999997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40078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46153.2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52352.800000000003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61443.1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67821.5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73863.7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84591.1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94072.8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107624.4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118336.1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131346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145522.79999999999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153333.79999999999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159427.79999999999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168939.4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173288.1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170839.8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164023.1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155044.70000000001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152123.29999999999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154070.6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144954.79999999999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142648.20000000001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143629.1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137828.5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132195.1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127375.7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116285.7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108769.7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105922.5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102236.8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94809.1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90332.5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90662.3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91924.6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91733.1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90262.9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91121.8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86708.4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82778.600000000006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78023.399999999994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75073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74561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78656.899999999994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78876.399999999994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82845.2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83346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82838.899999999994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83325.100000000006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83646.600000000006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85562.3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83012.899999999994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84811.1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82492.100000000006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83551.7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88420.9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91201.600000000006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85938.9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90125.5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93377.3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99364.3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103801.1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110954.3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111908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123170.7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123468.3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124905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125622.6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124890.5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124598.1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122510.5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117695.6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117494.9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104237.5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93490.7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96205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86148.2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72836.3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49878.2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36637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24927.4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17853.3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16944.3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13652.1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7561.3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8836.2999999999993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4908.2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1686.1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1123.4000000000001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2059.8000000000002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7704.1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11934.1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21361.9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22122.6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18718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9497.6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14449.1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15566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21633.5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36884.9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37269.300000000003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55696.5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70296.399999999994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69849.100000000006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59554.6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62541.3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82995.8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100035.9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119608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132706.29999999999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145929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153691.70000000001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155357.5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153820.5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154495.6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150959.4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139421.9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128639.1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137912.5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143104.29999999999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137939.79999999999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132918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123220.2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113984.9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107025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100701.1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100770.1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93930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89223.8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82200.600000000006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70994.600000000006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61866.6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60837.5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62326.7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58740.5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55662.1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57837.4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71905.399999999994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74748.7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83420.5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80385.8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76896.7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73413.899999999994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72510.8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67468.3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60321.5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56381.3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53312.6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52814.9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52548.2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50532.5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57291.7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58533.9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62305.5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64325.7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68499.7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78803.5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87966.2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86888.9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76879.100000000006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63403.3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65091.8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93854.7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105526.5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107925.7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96775.1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99425.7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107439.9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114586.3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101724.7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109721.5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122198.1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128634.8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136757.4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137099.29999999999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135546.9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120622.1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127693.3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118749.2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98692.7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92742.7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93038.1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112913.60000000001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123823.7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131390.1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130510.1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130142.3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126651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132900.29999999999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138215.5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134942.9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130521.1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124203.3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122863.7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122142.9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117418.1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112580.1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117991.9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132884.4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144120.6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150421.9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149337.70000000001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155489.1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69244.3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166080.29999999999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63310.9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161042.9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56742.29999999999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56178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157687.29999999999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58629.1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157101.4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55747.70000000001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151961.1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149869.5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150673.79999999999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149686.79999999999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147532.70000000001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144522.29999999999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140008.1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132814.20000000001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125767.4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119789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116134.8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111451.4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97635.7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83513.2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79459.399999999994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76458.899999999994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78430.7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81251.600000000006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78785.600000000006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74751.7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69601.8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67445.7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61096.5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60598.9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63369.8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70654.2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73116.600000000006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65392.7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65018.3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66971.7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68828.800000000003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70778.5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74595.3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82531.199999999997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86947.6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99385.600000000006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95288.6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96265.8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117299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140167.20000000001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150528.9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163557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174514.8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177212.1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180809.2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185893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192155.1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195743.2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200818.5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202067.4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195011.5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183612.1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179797.7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182036.7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189027.1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187408.4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181870.5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176194.6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174998.2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173271.1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157844.9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157128.6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158872.20000000001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152304.29999999999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145115.6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149868.6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163301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153789.70000000001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137146.9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124314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108450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106449.60000000001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110476.3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102858.5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101747.9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109714.7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101692.3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105135.3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104629.2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104151.3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125679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141247.6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140240.4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142142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153214.1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162983.29999999999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175147.7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183688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189989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196619.1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201814.1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207025.8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208266.1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208357.7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200121.5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191792.9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188961.2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189849.1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187057.4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182430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178050.4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167832.6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148463.9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142662.6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146745.1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137679.5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139384.4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139917.1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135228.6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126035.4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113669.5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90898.8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83293.7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83874.399999999994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94066.4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108662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102134.1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95668.800000000003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95608.5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89443.7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91257.9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89858.7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89644.4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91724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94935.3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93268.1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87469.7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87212.9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90174.6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94168.8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101704.8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111401.1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117751.7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125712.8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135173.9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147094.20000000001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152994.4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158076.4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158954.4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163398.39999999999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170844.9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171059.6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172562.4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174639.9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171908.7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165534.79999999999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157064.79999999999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145168.20000000001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139894.9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141341.1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135257.60000000001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141045.29999999999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149204.6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137721.29999999999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114217.4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98183.4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79932.3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65168.5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81170.2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85152.9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75995.7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40206.199999999997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15244.2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26203.200000000001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46395.5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53153.8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61813.8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43741.4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38693.599999999999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32408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39611.599999999999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26683.1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17789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18420.099999999999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24025.8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32887.599999999999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34978.9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37871.9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63020.6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86254.6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91426.2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112543.6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121846.9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115766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130967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140565.6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147986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142621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148025.29999999999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155257.1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149315.70000000001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134817.79999999999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131664.5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124392.1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121720.1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120762.5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117410.7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116304.6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115967.4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110956.1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106286.9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104787.5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100039.9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100565.4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105183.5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102228.1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89857.1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87708.800000000003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87236.3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81880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76206.899999999994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73098.399999999994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70053.7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66677.8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62325.8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55823.8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51705.7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55680.9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57500.6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56917.1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56146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54460.4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53235.199999999997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54204.6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51822.1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50593.1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59554.7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74900.899999999994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84356.800000000003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78885.7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85218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97998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110786.1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120996.1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133501.79999999999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143640.70000000001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147079.1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146408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147791.9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149956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145214.6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142468.79999999999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140097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134775.29999999999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147405.29999999999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148533.6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140172.20000000001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143403.4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143378.20000000001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137702.39999999999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122891.5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126336.1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131635.20000000001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130746.9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121403.1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121807.6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113449.1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121526.39999999999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122246.2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128311.4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130134.2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126963.7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116057.2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121592.5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122621.6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124700.5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121682.7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119104.6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118401.9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118580.1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114912.8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113787.1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125876.7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133077.4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134554.4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146881.79999999999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147879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149724.9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156563.4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164819.4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165985.60000000001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170732.4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172913.3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169859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166063.79999999999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154595.6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155944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161573.1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164338.70000000001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158142.29999999999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150254.79999999999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144732.70000000001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137043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127226.2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124819.4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118158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119072.9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115620.7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112617.2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101718.6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92792.6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83258.100000000006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75662.899999999994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72705.899999999994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70282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60818.7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51147.4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45678.8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44886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43082.1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41297.5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39587.599999999999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46479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45329.8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45832.4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53070.1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57234.9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61856.1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62564.9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58430.5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62007.4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61955.3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62213.3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75564.800000000003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74802.100000000006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84563.8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100718.39999999999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116447.5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126889.7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135354.70000000001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144304.79999999999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150384.29999999999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154063.6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158699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162317.29999999999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169721.9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175547.8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174504.9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169503.5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174921.4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183454.7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184145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187013.3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190023.1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197683.20000000001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201877.5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204979.3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209005.6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206139.5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202730.4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210750.8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209026.6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210377.3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207071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209177.9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203430.7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198581.7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192060.5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187953.2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188862.8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189631.4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190919.9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187338.2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182136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173320.4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171825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172302.1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172027.7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177241.8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182250.9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183002.4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186840.3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189430.6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192817.2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201861.1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201980.79999999999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203900.7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203740.4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201081.4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201336.4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197487.4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199127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193835.5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187178.6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185823.9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180827.1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177090.4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170653.7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165489.5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160879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159001.20000000001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160508.20000000001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157561.4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151139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144271.9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136035.20000000001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126613.2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117963.1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119476.9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113876.8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110480.2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109252.2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110508.7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110353.1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111194.2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110062.5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111618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110128.4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110414.1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111693.1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113186.4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110435.1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108818.9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115454.3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117354.2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123111.9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125518.7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129364.1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134641.79999999999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141138.5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142791.4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149967.70000000001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155345.29999999999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167807.6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178336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184450.9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188198.1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196980.8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201634.7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202794.2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203699.4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201534.3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194920.3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188400.1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179973.9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171804.79999999999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170332.6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166381.4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164670.5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167563.9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172078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178147.4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184126.9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188258.5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187832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177872.4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165001.20000000001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149715.5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151850.4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161761.60000000001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169928.6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164641.9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147658.4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149921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145954.29999999999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134414.1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124755.2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129063.4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137935.70000000001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150770.70000000001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155132.79999999999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155774.79999999999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153069.6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154021.9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160161.70000000001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162922.9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74347.7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188663.8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196197.1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200445.9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198719.7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198920.8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98659.20000000001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97611.9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95796.9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94230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194964.2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197127.2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193502.6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186919.9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178952.3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173430.2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171089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170520.2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168899.4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164309.5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159330.5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154811.1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148054.70000000001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144973.70000000001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140271.6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137164.1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137760.5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136124.29999999999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132318.39999999999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127510.6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124086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119741.8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115382.7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112393.5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113628.7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114545.2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117594.3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118743.7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117370.8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118461.3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118642.9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119486.6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117424.2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116933.9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115836.4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115239.7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115244.6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116137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118601.4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122682.4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122798.39999999999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125310.9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127598.9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131115.4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133223.5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137681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141633.1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145010.6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146955.79999999999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150422.29999999999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153952.20000000001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159626.29999999999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162950.39999999999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164734.5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166488.1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67729.5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65912.5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62072.5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162714.6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70905.2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73994.2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70614.39999999999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166139.20000000001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160618.29999999999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148890.6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140000.9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129839.9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121629.8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122691.6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124642.5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124998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121799.4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123529.7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118535.7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108060.2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101367.5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96086.6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82090.399999999994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80933.600000000006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84303.9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84863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92798.6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102756.5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114565.5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115157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114466.8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116153.7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122067.7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124651.6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135508.1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52244.79999999999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163987.4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171052.2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74225.1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74427.4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175320.9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175975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77130.5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175283.6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171695.2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167300.20000000001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163606.1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162930.4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160775.79999999999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158677.9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156040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154124.4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151213.5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148233.29999999999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144854.20000000001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140010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135379.70000000001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131435.4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127364.1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124028.3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121500.2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118270.3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115869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115076.9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112900.8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111264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110139.3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109138.6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107691.3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107154.2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106852.3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105652.6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104288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105835.1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107786.4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108158.9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109828.9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109978.2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110224.4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111098.4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112132.8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111011.1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112391.3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110214.1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109802.2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110894.9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113072.5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113621.6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116319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117386.7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118193.3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119498.5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123992.2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129520.7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132456.20000000001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134478.20000000001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137046.39999999999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138203.6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39455.70000000001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40565.4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44282.70000000001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43995.9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45243.1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45398.1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144566.70000000001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42126.29999999999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142339.29999999999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141478.9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138424.29999999999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129511.3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115599.2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97515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81774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73584.3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60106.3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41583.199999999997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35218.1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32876.400000000001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39948.699999999997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42051.4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45304.4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49800.7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53519.8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59828.3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67579.3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75542.2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82438.8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92755.7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103932.1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113022.2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123108.3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35109.5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146742.6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155497.1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164716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69903.3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173096.3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74820.8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177587.9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178650.8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75736.4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172656.8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168543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165040.5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164837.4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162215.70000000001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159303.1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155934.9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151872.29999999999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147962.70000000001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143956.9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139851.20000000001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135617.1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132294.9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128919.8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125112.6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122624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120660.1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118307.4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116596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116309.8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114283.8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113653.4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113566.9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112349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111483.9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112255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112168.4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111956.1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111934.39999999999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113800.7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115413.6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118113.3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120025.8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121960.7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125619.4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134185.79999999999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138892.29999999999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146836.70000000001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155206.29999999999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170562.4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184157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196160.2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205527.2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214019.9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217457.5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221855.7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226141.1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229242.6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229919.9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229930.9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226739.7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221459.20000000001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221076.1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219521.3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213058.4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207763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206432.2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201994.5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191387.1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181902.6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176655.9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169726.5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168556.9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167800.6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161846.39999999999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157475.6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158173.6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155457.20000000001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150933.4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137748.70000000001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138026.70000000001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142037.1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140126.1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128847.8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120651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123330.9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125687.7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123457.7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129264.2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128428.3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136446.9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145588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153352.1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162947.70000000001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169882.6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184480.8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196907.7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200623.5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203099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209545.2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215542.3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216589.4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218067.8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214891.6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210131.1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200126.5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194743.9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190822.2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186537.60000000001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180446.7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176270.7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173242.9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170116.1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168894.5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163536.1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158621.79999999999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154071.6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149166.39999999999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143876.70000000001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138584.29999999999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134302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129592.4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125942.5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123401.1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123489.2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123967.3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122291.1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121170.4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121330.5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120729.4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119805.2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120615.4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121235.8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118476.8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117514.8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118631.6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121115.7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124881.2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125813.7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128237.7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129842.8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136539.70000000001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141470.9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147545.70000000001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153757.1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165220.29999999999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174912.3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183538.8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190238.3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195642.2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198372.7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200005.7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204095.2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209434.9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212552.6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213865.3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215387.8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212857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211317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209607.2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214036.2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215560.8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217141.2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210978.5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206654.5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199363.5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195616.3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186027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171483.5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161736.6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148212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135769.4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141368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137477.79999999999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146064.1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148665.1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136686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137739.20000000001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142608.79999999999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143499.6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147943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145457.70000000001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150035.29999999999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154503.20000000001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160644.6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168158.5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160081.79999999999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163749.5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169214.3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178068.8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88587.8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197405.6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203683.8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203367.8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200128.8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204778.2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216370.7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220189.4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220628.5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221791.6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220227.9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212796.5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207501.6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200908.9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196101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186131.9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176762.5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169284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159617.1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154920.29999999999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147938.20000000001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137737.20000000001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131103.5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120879.7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114106.3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108428.6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101104.3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97399.7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96392.2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97203.4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97738.3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97996.1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97130.2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95715.3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96328.9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93789.9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91793.5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92114.1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93187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93467.1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94982.9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98639.9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103195.6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109550.39999999999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114141.7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116491.2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118803.4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125718.6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131151.29999999999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139096.29999999999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146459.20000000001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157943.79999999999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170470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179675.1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189149.3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196476.7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202874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206742.1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208854.3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208256.4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201476.7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191299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181604.4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167790.4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155960.20000000001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153172.9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144522.79999999999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132854.39999999999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122663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113338.7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104900.3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97971.7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93331.7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86983.7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76835.199999999997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67204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59627.7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51923.8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49217.2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48031.4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44472.4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44877.2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44187.9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44083.199999999997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47060.7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51509.7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56364.9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59182.2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64428.1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72762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81005.600000000006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92182.9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103365.5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119890.2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128523.8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137751.4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151409.4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165466.4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177372.2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191896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203853.6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211325.2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216095.2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218210.8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215873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216810.1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210596.2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203760.5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197355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190293.3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183610.9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176146.3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167448.20000000001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154884.6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147992.70000000001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142563.79999999999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141087.9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134395.4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127568.7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124544.3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119925.9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118758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117524.7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115547.7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111754.3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108190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109025.7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108414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108098.7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103417.4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105005.8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107648.4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109532.3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110898.6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112890.3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115110.9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114882.7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116594.7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117583.3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119285.2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123525.5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127590.5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132918.20000000001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142626.9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147935.1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155646.5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162428.29999999999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174114.4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186129.3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196668.5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204426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213575.2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215718.5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216458.1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217012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218852.8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215835.3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210680.2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202125.1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194268.9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184539.5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177066.7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169455.1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160391.1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148854.6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134369.20000000001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119815.3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108837.7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98617.5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86828.4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79595.600000000006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68207.5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61626.7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57301.1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52747.4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47900.9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46616.800000000003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45367.3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46591.7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52096.6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56549.7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59700.1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62978.7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67549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66622.8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68510.899999999994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74035.100000000006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81023.8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93619.4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106174.6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119395.6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131995.9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145527.20000000001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158659.5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173701.8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183245.9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194300.1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203099.3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204120.7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201466.7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198113.7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193396.7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190840.8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186432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181472.6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172474.5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161887.4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155058.5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152700.9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145854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135162.4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129442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124270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116275.3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110474.9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104801.3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99820.7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94154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85050.6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76315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69889.100000000006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63353.4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62321.1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66606.3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67452.899999999994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64857.8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60910.9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57588.9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57966.6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62580.7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68596.399999999994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69864.399999999994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71223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75735.899999999994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77113.899999999994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78496.2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73896.399999999994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72108.399999999994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72313.8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68984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64274.6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63399.6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57403.7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60253.4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62717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70607.3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70471.7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73099.7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76553.3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78765.5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77692.2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84180.1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88427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91020.800000000003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94192.9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102596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98587.4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96191.9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97951.6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100051.6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105459.4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107472.3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105554.7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105648.1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104678.7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110245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114415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107864.6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99543.6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97470.6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95858.7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96247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98459.6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91211.8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86645.8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92711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100742.6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96597.8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94030.2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94412.1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93619.9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91727.2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97930.7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102958.1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102454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106702.3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113033.7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118441.8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121902.9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18869.7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17882.5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17177.8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17749.6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18551.3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24825.7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25823.5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29350.9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24553.7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19677.4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18092.3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115632.7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111587.5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118470.3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113481.7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115734.5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108689.5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102196.6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99518.3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98623.8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84464.7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77089.3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76398.7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72868.5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70783.399999999994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72385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80355.199999999997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80673.8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78503.399999999994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72992.3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55032.5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48708.800000000003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54042.6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52899.7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51851.9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56448.6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56819.6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67225.899999999994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63167.7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64565.5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69896.5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75426.899999999994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79350.399999999994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76747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75270.5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72975.100000000006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69462.399999999994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73516.399999999994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80033.899999999994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79816.100000000006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78759.600000000006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79316.399999999994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81065.100000000006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83812.100000000006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89601.1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89522.9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93259.9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91090.9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80641.2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66780.399999999994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63415.8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68135.7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77241.100000000006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76554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78295.399999999994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82318.399999999994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82610.8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84595.9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83771.7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108976.9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37324.79999999999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42949.70000000001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157559.20000000001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158521.1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158771.20000000001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58483.4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37792.79999999999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27268.4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22992.4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100848.8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79233.3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77025.399999999994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70584.7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71342.5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66092.399999999994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23843.599999999999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10934.8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9257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12851.6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12112.9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35804.400000000001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88053.1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107148.5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102885.6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76242.5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62128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74312.600000000006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88619.4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93545.7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106475.3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108590.5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112387.1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112636.9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114592.3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112659.5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106543.3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98390.9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96637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87975.8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83108.399999999994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79835.600000000006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79923.7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77348.399999999994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75813.7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76366.5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77259.8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77011.3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79908.2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83547.199999999997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80114.5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79061.5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71587.5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77868.2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69757.100000000006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74878.3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69920.399999999994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65153.8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64276.6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61050.1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61391.5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70361.7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68451.600000000006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68666.600000000006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67949.3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65577.399999999994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63576.4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63203.1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59224.6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65648.2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66549.2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65912.100000000006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69800.5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68750.399999999994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68489.2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73009.899999999994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70651.100000000006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71909.399999999994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73822.3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76404.800000000003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77049.5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82207.199999999997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81303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85581.5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88553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82130.399999999994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78330.399999999994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76793.100000000006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82598.7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76349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85225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88910.9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104586.1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96778.6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100517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97488.6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90357.2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84244.6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80715.100000000006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71948.3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59252.2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42825.1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71335.3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67909.8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48188.800000000003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45481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10655.5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13638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48308.9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53614.5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51259.8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62427.3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79479.600000000006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49285.9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20421.599999999999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42509.2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86186.9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86771.5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83446.600000000006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84222.7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89031.1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103542.1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107384.7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107367.1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13793.2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17465.60000000001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112738.2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114858.6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27285.4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26611.6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19990.1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22009.3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22394.4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16987.4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12666.1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108432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15252.5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121632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21401.8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120004.4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116492.8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114760.2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113883.6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103123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98034.7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92731.199999999997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83989.9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82657.5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82075.5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82198.2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80687.199999999997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78317.600000000006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75609.100000000006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74229.7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74987.7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76672.899999999994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76452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76291.899999999994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78035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81383.600000000006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85203.3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88162.6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88768.5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89330.7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90859.3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93360.1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91450.3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91640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93045.8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97589.5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99179.6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105435.1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109856.3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124015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136475.4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148867.9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167601.5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186113.1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199688.2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203106.6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205476.9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206975.3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213000.4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215060.6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218350.5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216896.6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213550.8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212678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214494.6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216217.5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214081.7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211252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210594.8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214039.7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218240.5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219770.1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220763.5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206908.9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209750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212355.1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209090.1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211543.8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209028.8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210429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212588.5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209833.5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207749.2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208038.2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204598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202591.7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193353.60000000001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191651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194191.4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188004.3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187854.2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188555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189792.8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190392.1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191581.9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195984.8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199612.7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195146.1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195123.4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195392.6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197860.3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196514.4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198697.3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199376.7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197871.1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190628.7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182416.9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177070.8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178286.4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181928.6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183834.7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183938.7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180711.1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177549.2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175248.1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170884.4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162941.4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155410.6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152923.79999999999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148487.6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147096.6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144784.1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141837.9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139346.79999999999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140280.6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138989.70000000001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136602.9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135738.5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134257.79999999999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132808.4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132082.1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130950.5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129670.1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131435.4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133633.79999999999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134979.5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139478.79999999999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143402.9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144436.4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146731.20000000001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149420.20000000001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155953.79999999999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159077.9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165504.9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173123.4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187007.4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197537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207755.2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214689.4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223336.1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229625.3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228374.9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231863.1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239154.1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242957.1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244623.4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243108.5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239962.3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238569.4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235163.2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231712.1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231859.9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235348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235373.1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231719.7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229784.6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229445.7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232264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232101.4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227214.7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233173.6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240355.8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239012.8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233185.6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231646.8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226491.9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217146.8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208501.9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205454.4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205120.5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208441.3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208540.79999999999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207397.9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207472.9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210143.5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210000.8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210986.4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213071.2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215977.9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217691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222636.3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225982.6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232329.4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234367.7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234176.9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238350.2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241203.20000000001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241803.8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240764.79999999999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237872.8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234111.8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226916.2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222523.8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215595.1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214032.1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211572.8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207593.5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200557.3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194152.8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190170.9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186462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79710.4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173014.8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166918.6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162429.5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158927.6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154145.5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150917.29999999999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147822.5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144112.5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142928.5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141270.79999999999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139416.1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139753.9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138552.4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136883.20000000001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136264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136090.1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136640.5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136994.20000000001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137039.20000000001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138966.20000000001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139566.6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143283.29999999999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144215.20000000001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144640.6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149506.4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158219.5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162113.70000000001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169153.1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174450.7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190389.8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202838.6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212858.7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220889.60000000001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228811.5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234653.1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237260.9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240250.9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243219.8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245846.39999999999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241566.6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238580.8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238621.8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238616.3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236333.4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234615.3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231637.7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228682.8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224149.8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221351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223924.5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227074.9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227443.3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222940.4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217502.2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214474.8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212664.4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215638.1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213163.6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215254.1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218687.7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219049.9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220192.6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222409.8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221700.9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221652.2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219559.2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215406.3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212562.5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211983.6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212907.7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209824.3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211483.7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215563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217899.5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219712.3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222152.5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223947.8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224528.4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226610.9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228131.6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229367.1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229594.1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231127.1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228913.5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226965.4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222816.9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216947.20000000001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211069.4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207917.7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206210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203553.5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198138.2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192032.2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188410.8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184898.8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177427.8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171679.5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167813.6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164409.4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160186.5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154868.29999999999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148027.5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142515.9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138822.39999999999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138139.79999999999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136713.29999999999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134760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132745.5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133615.20000000001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133738.9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133375.9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133636.1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133686.1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135613.1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137242.20000000001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138977.4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139352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139473.29999999999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142175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146376.29999999999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148737.79999999999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152510.5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158135.79999999999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167181.9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174733.1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187388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195367.3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203974.1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209214.9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220006.7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227734.9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231125.8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235066.2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244123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247319.1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246549.5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245591.8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241576.6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237121.1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240373.7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239901.9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238456.2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239322.1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238425.7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235783.2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232070.7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225163.8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213494.7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205726.7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198821.6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187485.8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178063.2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168593.7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161019.6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154940.79999999999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161902.39999999999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169689.4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178111.4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186332.5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180948.8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175930.3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176600.2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176740.2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172792.2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176545.8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169265.9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168799.8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170835.6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176006.1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186733.2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94189.3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199694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204718.6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206185.3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208661.5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216707.5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225792.1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229172.4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233368.7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229487.4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225760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221358.2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211200.4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208947.5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205654.9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202325.7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199512.1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188720.3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80022.8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172852.2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168113.1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160869.70000000001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152800.6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146145.5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142657.29999999999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140462.79999999999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138237.79999999999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134557.29999999999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132858.1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132479.6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129647.6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128850.3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127052.9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125317.4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121941.4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115993.9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115909.6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115788.8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113206.9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111694.6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108596.9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108907.2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106144.7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103400.6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109369.5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119746.4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126834.3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135533.4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141667.9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150327.20000000001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155789.70000000001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173157.2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187871.5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196020.8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203972.5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213354.5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222707.3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224483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229165.2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235339.1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237500.7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241254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240725.6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238075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235948.2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235095.7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233737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231306.1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226004.2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220372.9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223800.3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222747.3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220212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215424.3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210962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200137.60000000001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199780.2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193349.1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189054.6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196628.4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196057.2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189614.1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198490.2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202117.9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203478.39999999999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201673.3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202593.1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203530.2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202458.7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203085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205002.8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206429.3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207575.9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210347.4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212603.4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217300.1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220241.9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221839.1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223177.60000000001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221020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222889.4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225097.9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229352.9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230164.7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230622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226780.9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222480.7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216403.8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211677.3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207785.3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206020.3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203316.8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199794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195064.7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191065.60000000001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87198.9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183182.1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177418.4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172156.7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167553.9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161073.1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157033.9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153110.79999999999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149178.20000000001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146207.5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143203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139260.6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136939.20000000001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133536.79999999999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132893.70000000001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132596.20000000001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130693.4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130958.3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130497.4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131167.6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134425.29999999999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134700.9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135526.79999999999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137087.29999999999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136639.29999999999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136175.79999999999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135900.6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136940.5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138998.1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138763.20000000001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138904.29999999999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137688.70000000001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139760.5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142254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145805.5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148462.29999999999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152877.70000000001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157251.6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161326.29999999999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164794.20000000001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170728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73590.2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78154.9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80180.5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182960.6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85468.6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87438.5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87883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189553.8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189274.8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89418.9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89566.9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90735.8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191439.1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190600.2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188084.8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187631.4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187996.5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186739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183996.79999999999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182412.4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180641.7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77475.8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74559.9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69410.2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67973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66247.70000000001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63708.4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63775.70000000001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64335.29999999999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65424.29999999999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66810.9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67479.79999999999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69559.6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73027.20000000001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76807.5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80032.9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81387.2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184418.8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90338.6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95446.3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196939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199092.9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201628.5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203478.6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201387.9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198252.7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194391.6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90233.1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85599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81814.3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81071.1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79129.9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76718.3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73372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70184.6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166453.5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62568.70000000001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158422.5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154943.29999999999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150242.70000000001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146747.79999999999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143409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139404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136137.5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133608.79999999999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131061.8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129038.7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127117.6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124615.1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123176.5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122012.2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121507.5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121689.2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120621.1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119525.1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119410.9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119544.7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119881.3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121019.9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121958.6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121259.1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122473.3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122535.6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124289.7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124991.1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125571.2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122845.7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122916.7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123397.7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124613.1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126993.9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130551.1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133675.9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136042.70000000001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138835.4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142923.70000000001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146900.4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149050.4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151153.1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153251.6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154880.4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156146.79999999999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56141.29999999999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58222.79999999999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56939.9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54659.20000000001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52426.79999999999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52872.5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55070.9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155839.70000000001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156884.79999999999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157446.39999999999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56141.9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51882.9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46637.4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142981.20000000001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140213.29999999999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139721.1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40116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133964.4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130980.3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127607.6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124552.1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122962.5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121337.2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122727.9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118414.1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120495.4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119656.7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117878.39999999999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126410.4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138069.5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47794.5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55738.1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64260.6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72373.5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78636.5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82981.5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188029.9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90466.6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88286.8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85208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82248.4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81154.1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76573.3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72491.1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70943.8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72510.6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73520.2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72520.1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169236.3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164854.1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160894.1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156623.5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152039.79999999999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147512.6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143747.79999999999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138271.4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135630.20000000001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132818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129046.8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125339.5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123725.3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121435.3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118813.9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118211.8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118260.1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116139.9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117132.1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119985.60000000001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120062.5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122494.2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122198.2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123410.4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127117.6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131669.29999999999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132611.79999999999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135667.70000000001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138176.20000000001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144903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147825.29999999999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153723.70000000001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159417.60000000001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173874.6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184786.2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195453.9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203102.8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213068.2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222707.7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228004.8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231147.9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236234.6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238616.9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236536.4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231429.5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226141.6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227111.7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226073.2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225839.3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224255.7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223381.1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223850.3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219397.3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220398.9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221030.7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223653.8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221805.1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216827.2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216683.1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217239.6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218638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218947.6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218088.7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215839.3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211005.3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207769.5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208270.6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208587.2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206843.9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207750.3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204727.2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201750.3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203010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202756.6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203604.1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205168.8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208459.5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211075.4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216227.20000000001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220651.8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222513.6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225896.7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229911.1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234335.2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235654.8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237372.1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232618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227829.4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226506.7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222575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216697.60000000001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210397.3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210026.4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206998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203062.8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201031.3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194058.9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188877.7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186376.6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181040.4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174897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167392.20000000001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162392.20000000001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157895.4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154292.6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152688.4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149513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146398.1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144295.5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142589.70000000001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141979.5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139981.70000000001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137641.20000000001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136050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135300.6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136472.79999999999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137481.1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138415.4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138600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139646.20000000001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139942.1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142986.1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144119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147577.79999999999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151692.79999999999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159198.29999999999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162940.9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169287.5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173970.4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184737.2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197193.9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206577.6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212960.6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221451.8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227013.7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230569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234528.7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238003.9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239552.2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237133.6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233282.1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226240.5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213508.4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201447.2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190617.3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182981.7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173368.6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163551.29999999999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161115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157263.29999999999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154392.5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149393.5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144880.20000000001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146817.5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141534.39999999999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135424.70000000001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141616.5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144203.20000000001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140216.20000000001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134242.79999999999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135718.1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136333.6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136875.20000000001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138971.4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150399.4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149461.20000000001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151615.5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157631.4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164367.1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170160.2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174143.1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176458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185091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197912.6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207127.7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216121.5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220786.7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220770.7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224837.4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227789.7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231556.9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231885.8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230290.8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227585.2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224284.4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219841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213619.3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208587.9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206796.7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201818.7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199508.1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194759.8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189455.7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184052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180364.7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174099.7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169578.8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163566.5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159902.79999999999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156332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151584.1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147872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147404.5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145203.5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143301.29999999999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138982.9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137033.20000000001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135651.4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135178.9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137560.70000000001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137460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137149.70000000001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137924.6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139826.1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138948.1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139779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142179.6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145202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145439.5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146905.5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150303.5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156828.4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161100.29999999999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167931.5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173565.2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183014.7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194077.5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203001.2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209867.7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219208.8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227761.7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232912.4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235637.5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240743.8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242668.4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244162.1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241405.2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238640.7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236467.1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233841.9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232069.7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230782.3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228466.4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223879.7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218776.4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216807.7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217374.9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215461.7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214657.3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210829.6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207454.2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207295.7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206988.6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207172.4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209423.9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213905.6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212962.8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214163.3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216112.9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216476.7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214282.3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211579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208844.9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207903.9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209108.8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211860.7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212077.4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213507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216798.6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220120.3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224138.4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226124.2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228832.2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229604.8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233914.5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235787.9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238713.9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238035.8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238188.7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236016.3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230961.9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223376.8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218320.2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213354.8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211629.5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210966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207882.7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203599.4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197405.1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191067.4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187280.1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180430.1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175313.3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170676.2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165705.60000000001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162231.6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158511.20000000001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154177.1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150761.4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148500.70000000001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145161.79999999999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142361.9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140737.29999999999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139685.6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139185.70000000001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138250.29999999999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137295.79999999999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137267.29999999999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138391.6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141125.29999999999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141864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142148.79999999999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143438.1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147564.9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148299.6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150100.29999999999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151004.9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156382.70000000001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160208.29999999999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167703.20000000001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173730.6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185109.1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194528.2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202379.7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209476.6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217545.9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225419.5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231871.2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234065.6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240442.2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243800.9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244991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241183.5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236770.7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233431.1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228496.8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221571.20000000001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215433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205455.9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199969.9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193183.2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184414.3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177952.1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178749.5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184376.5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188313.7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188937.1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184391.2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184839.3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184442.6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184388.7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181852.3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187813.4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189083.7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194087.5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198267.9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199977.2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201291.3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204718.1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206185.9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207871.3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209875.5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211501.5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210122.3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212340.2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214562.2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217533.8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221111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225114.5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229360.2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230538.9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233077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236515.3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235775.9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232031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228386.3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226564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220851.6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213098.9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208286.6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207146.4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202943.7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201221.8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98050.5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194258.9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187434.8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182949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175122.7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168478.6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164567.20000000001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161151.70000000001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156674.1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153143.9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149985.5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148130.9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144327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142074.6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139844.6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139322.5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136538.20000000001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134970.9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132331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130042.9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135086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135579.9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135065.79999999999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134263.29999999999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136469.29999999999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137030.70000000001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140009.1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139109.29999999999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141253.6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145003.70000000001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151940.29999999999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154514.4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158678.79999999999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162268.6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174243.9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182865.7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189548.9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199051.4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207923.7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215001.7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217670.5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217189.4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221993.9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223624.1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226771.9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226054.3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223771.1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223206.3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225235.5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224253.8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223994.6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225300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223471.2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222894.5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222407.1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219826.4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221635.6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219691.3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212706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209303.6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206362.3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207115.9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202627.6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200255.6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200412.9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196782.7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191001.5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193550.7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195826.5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199757.5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201733.4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202418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203301.5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203062.5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201892.5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204833.1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208598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211840.3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215257.9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218397.5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220905.5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223596.5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224981.6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228648.7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230720.5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233896.1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230562.1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226176.3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223747.5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218492.5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210774.3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204503.4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200599.8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99210.2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198554.6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196168.1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191083.1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186200.3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182690.5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177523.9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72572.2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168687.8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162581.6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158006.1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156461.4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153017.4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147775.6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143893.1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142634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139733.70000000001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137896.6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136547.70000000001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134502.1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132795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131281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131024.1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131461.79999999999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130104.4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129558.3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129446.5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130295.4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131625.60000000001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133146.4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132478.70000000001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132420.9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133776.29999999999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135082.4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135805.4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135426.29999999999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134888.6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137933.5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139701.20000000001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143841.70000000001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147836.1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150676.9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153328.29999999999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160866.1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164048.20000000001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172584.7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77025.4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178827.5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180436.7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180766.5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79403.2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77480.3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73893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168777.1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164067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62097.5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156224.20000000001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147114.20000000001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140355.6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137711.5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135991.70000000001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130872.9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130833.9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122875.6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120297.9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128547.2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134176.20000000001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127999.4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121408.3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114462.5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114229.7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115614.5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118086.7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113544.7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114768.7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115173.4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117389.9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125136.1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135452.4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140072.79999999999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146080.4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149977.5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61848.6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68742.39999999999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76575.7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80285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181200.9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181837.4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180679.8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176656.5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168148.5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159872.4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50646.29999999999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143168.6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137585.9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132967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125566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122735.9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123151.1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116236.2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114009.8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111288.8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102937.8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96476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92008.9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91511.9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88613.3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82842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74319.8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69312.3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68278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68852.2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66402.600000000006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60992.2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61741.2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61051.199999999997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60923.5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61051.5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60742.6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66104.399999999994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67134.100000000006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64621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60205.1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62198.3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67583.600000000006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67254.600000000006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64825.599999999999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64718.2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70203.399999999994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71521.600000000006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70730.2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71399.899999999994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66215.899999999994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62224.2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64542.9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66728.800000000003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71872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75018.3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73319.7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71870.899999999994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73722.100000000006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79321.2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85762.8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91897.2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89753.8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89859.3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89083.9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95303.8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92399.4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92372.800000000003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98801.9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01773.9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05995.9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106062.39999999999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103120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105177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108781.7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111845.7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112004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112288.3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113581.6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110475.4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107629.3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107741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102419.9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87716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80067.3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70215.3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68189.899999999994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59753.599999999999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48337.4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54885.9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81563.100000000006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95545.9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97806.7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96515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91725.7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97163.4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109475.9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120256.1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18678.6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22762.8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30820.4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34592.29999999999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33738.4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38087.29999999999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41010.5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34928.4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30492.5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127297.60000000001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125634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124080.5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123907.1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118612.2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115693.3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114509.9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115740.2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114117.9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110914.9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106888.7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98276.9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93850.8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91268.4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86424.8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88834.6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86612.1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83423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76486.399999999994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78122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80501.399999999994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76803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73242.399999999994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72174.100000000006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72736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71197.3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73798.899999999994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79023.5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78563.8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77049.7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77617.2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76210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81956.100000000006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85726.2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89750.2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97170.1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97285.6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95648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98994.9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102729.1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110621.1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118965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124778.6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147102.9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159333.1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166033.20000000001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173191.7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172358.5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170687.8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170783.5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172470.8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174480.9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176086.3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186457.4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192379.6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197595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198400.2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194617.4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197412.6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203102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201970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210599.1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213451.6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206492.1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98893.8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92442.7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95339.9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200906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204301.7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195519.3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190977.7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191734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188855.9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197524.6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195962.4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190175.6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177594.2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165564.29999999999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157603.70000000001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152355.5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148484.70000000001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150972.4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147554.6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156516.70000000001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161539.6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164536.70000000001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165065.20000000001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170048.8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177009.9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72889.4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175844.7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189715.7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188903.2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185449.7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182318.5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179239.1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174125.5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167188.5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156788.6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150952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148412.5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142700.4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136761.9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130521.60000000001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127817.5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125187.3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116428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110366.5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105012.2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104016.5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96694.5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79391.5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90286.7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96525.5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104046.1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100341.3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92822.9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89405.1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90473.7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86110.8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81488.800000000003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78489.600000000006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75979.899999999994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69383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72185.2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80924.399999999994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78621.899999999994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79426.2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78857.899999999994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78009.3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80876.899999999994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81401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88683.8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89095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96501.7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101873.3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124133.8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138927.9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141893.9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144566.5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148053.79999999999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153438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158766.9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162318.9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163808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162945.5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165182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167131.1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159712.6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161451.29999999999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166082.20000000001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163968.9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158707.70000000001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162345.5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159210.29999999999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148684.79999999999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151213.70000000001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156465.79999999999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158863.70000000001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149033.79999999999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158025.20000000001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158336.9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151957.6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153546.9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149661.79999999999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142369.20000000001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141002.1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147940.5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147894.5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138546.5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138412.1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135169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149185.20000000001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132570.70000000001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131789.4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132324.5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138023.70000000001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143394.6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149484.5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156698.79999999999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161554.4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172791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189974.7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194785.8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201856.2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208542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213445.2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220755.7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218419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211552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202024.4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195413.3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189091.4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184107.4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179341.9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175373.5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174092.3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171792.1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167381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156363.6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154120.9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153854.9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148322.70000000001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147832.4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144543.1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141623.79999999999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137951.5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132129.4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125795.3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123926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120139.8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120047.9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120835.7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118395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117714.8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115701.8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114592.9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113714.6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113611.3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113778.5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113479.6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114120.6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119246.2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117955.8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112446.7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105575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112090.8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114387.1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125546.3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129160.8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140996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147416.20000000001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160514.70000000001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170046.1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177214.1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182262.7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201324.1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213355.4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221029.2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224990.9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230667.1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234743.5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234134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229239.9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222850.1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219589.1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221286.6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220656.9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221513.2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226103.4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224004.7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226487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228679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233718.7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235293.3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227367.5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218974.7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212439.2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212037.5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209507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204025.3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193522.1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197632.6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206414.1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203123.6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205211.9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202261.3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200120.9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200278.7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198548.4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194976.3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195285.4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196301.3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199476.8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202312.4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205529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209669.6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214312.1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220080.7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222193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227012.2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234136.8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239760.7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241944.3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237928.4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233465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230801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227231.4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220413.7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211160.2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207312.6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205635.3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203645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201585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196240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190654.1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185501.9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180528.7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173982.2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168929.3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164750.6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157366.29999999999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150470.9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145334.20000000001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134794.70000000001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129180.3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124493.8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121770.2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117220.3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107908.8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98874.1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88766.6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84230.5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79942.8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75143.899999999994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73991.3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78429.2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70537.2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71234.2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65852.600000000006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64593.3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65315.9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60443.199999999997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61331.9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66132.899999999994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70405.5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75961.7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79161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93336.7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105745.1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110221.3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119057.7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125568.9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135274.6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144344.70000000001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147389.4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150068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162789.1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167758.20000000001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157252.4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155130.4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169735.8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173064.4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169837.5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152846.39999999999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133320.70000000001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107906.7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81957.100000000006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82697.3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85001.9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90675.8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97897.8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79154.8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53824.5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72768.100000000006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72878.3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80652.7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65607.899999999994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55484.3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67368.3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91448.9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88877.8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75848.899999999994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95727.9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139661.5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139863.6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117744.7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107984.9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108192.2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117531.6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119733.7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119500.3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123633.7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134399.6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134543.5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134747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136855.70000000001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33743.1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35663.70000000001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37986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33840.9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31126.29999999999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34800.5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33516.5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124383.8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119952.1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127157.9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116958.1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108047.1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104336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100892.9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96750.1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90946.8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88792.4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84269.9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82469.7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82171.600000000006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78985.899999999994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71422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69787.899999999994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73328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75388.399999999994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86933.8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78191.399999999994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81056.2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70971.5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63990.6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65265.2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74060.899999999994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76370.7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71054.8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76408.7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82941.600000000006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84442.3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84591.6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89334.6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90315.3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90516.6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92646.6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101371.2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109208.8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119850.3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123355.4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119354.7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127010.7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135867.29999999999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142375.5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149987.4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141270.6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153734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157429.70000000001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157191.5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160636.9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160656.29999999999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157053.20000000001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144344.1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34285.79999999999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136396.4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134565.9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137060.79999999999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40972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26842.8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116183.7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104473.4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103683.2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100520.4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99449.7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94075.7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83373.2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77811.399999999994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81744.3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81628.5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88191.3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95683.4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103941.2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110911.3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128401.7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123636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130253.1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116432.8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112933.2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105998.3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106896.3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114037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127020.8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146950.70000000001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153683.20000000001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46027.5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149759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150652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151080.79999999999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152315.4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51777.60000000001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54654.70000000001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162307.20000000001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160416.9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51222.70000000001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47437.1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38446.9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41614.39999999999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134985.4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126669.1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123405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123423.7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123596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121048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111953.4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106923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107465.7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105593.7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103271.4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97866.6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96598.399999999994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103137.7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94932.800000000003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83304.7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80357.8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70920.7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74275.899999999994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75091.7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70536.899999999994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70529.5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67369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65315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64286.400000000001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57512.7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57520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68521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75280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77837.2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80297.600000000006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77689.899999999994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75911.8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77594.5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83988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80563.100000000006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73928.2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73463.600000000006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74859.399999999994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65603.7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71620.399999999994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79281.899999999994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87316.3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89634.6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87173.6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86133.1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90405.1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88611.5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95083.6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97346.1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88922.5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83328.3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78053.2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89263.2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96939.7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96675.5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10289.1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108053.2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99688.4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83347.899999999994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80501.7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76562.899999999994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86641.9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76360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60497.4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73259.7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93045.8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96869.6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07027.2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09284.6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08624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05790.39999999999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04292.7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06622.7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09292.4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12450.8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09218.7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91651.8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82361.7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81005.399999999994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83566.7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87037.2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90115.6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90881.7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105592.3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109177.7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111693.5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118195.6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120236.5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21183.5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22293.9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25602.7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26729.8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34343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147858.1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143868.4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134522.9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143784.4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152282.20000000001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56136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154407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145058.20000000001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136004.29999999999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133829.9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134187.20000000001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139528.70000000001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143039.4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141751.20000000001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138768.79999999999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136380.29999999999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130443.7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122342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114631.5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109552.3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105641.8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97232.4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84709.1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80569.5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89122.6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97327.8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101224.1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98887.7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99040.3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100332.8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98750.8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85755.7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80207.3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83909.7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84352.4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74824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61421.599999999999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65249.8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60494.5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59307.6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60797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67758.100000000006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70473.2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69293.7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71771.5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67748.100000000006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63846.400000000001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66986.399999999994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69596.5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68942.8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73159.7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75218.600000000006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64567.4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52712.2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52221.7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63316.1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66773.100000000006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81427.7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85603.9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76957.8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82548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66327.3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36233.800000000003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33503.5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35347.800000000003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54884.2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65913.399999999994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83546.100000000006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83845.2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82649.600000000006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87734.5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92594.6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103293.9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103451.7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102545.3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110676.6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110907.9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109715.5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110671.5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08048.1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02291.6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89975.8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94107.6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83035.399999999994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81478.7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88284.6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98449.3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105533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107204.7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112109.6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13867.7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121895.7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124729.9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124905.3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129556.2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127661.2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128241.7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133274.5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135721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137444.70000000001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132698.20000000001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28304.5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27276.8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19720.2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18779.8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17828.9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119270.8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15928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102409.1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104251.5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111258.5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114558.8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110254.1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107328.4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104320.8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95735.8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87446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78157.8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79027.199999999997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73213.5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73412.100000000006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66607.3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65564.3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63289.1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62373.5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61147.7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59290.9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60696.6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56947.199999999997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52955.199999999997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56420.800000000003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59316.7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61402.6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59393.9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64792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58242.9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55880.4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63099.7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82256.600000000006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90748.1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103099.5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109200.8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119526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134881.20000000001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153714.70000000001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150750.5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158486.1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164246.79999999999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164017.29999999999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162496.9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159453.20000000001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158886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160676.4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72169.60000000001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75275.8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75032.3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158872.9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142590.1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148094.29999999999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162390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161179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137675.70000000001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29294.39999999999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163840.70000000001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177924.6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163236.70000000001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157121.70000000001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116966.5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106756.1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116654.8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130532.4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139313.9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145737.29999999999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44816.1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52739.5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55129.20000000001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50038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48357.4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44276.4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53541.5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160279.4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165035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158765.1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156095.6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155696.5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54081.20000000001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59285.29999999999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61515.5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63904.29999999999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69583.8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72184.8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63968.70000000001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62662.79999999999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63768.9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161180.6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155846.6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54118.6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48664.1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40995.9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35559.79999999999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32614.70000000001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32276.20000000001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30523.7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30595.7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24857.9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21944.8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28472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117812.4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107217.3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101529.5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96811.199999999997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92757.7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90790.7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90324.7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97900.3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103490.5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115325.2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114624.9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105370.4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104248.1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104181.4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97376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91489.600000000006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88538.5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90608.6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92741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88102.6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83699.899999999994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79186.5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79187.100000000006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86529.600000000006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86937.3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89868.4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94791.5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103735.1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108868.6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114077.3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120812.2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136979.4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142528.20000000001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146753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154975.9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159059.20000000001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158718.5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157413.4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157327.20000000001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162772.20000000001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162282.70000000001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161187.9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154100.5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49493.5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150454.20000000001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47306.29999999999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44489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42549.79999999999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43698.1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51135.5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55180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50564.6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44638.1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44406.70000000001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42973.79999999999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35111.5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45503.1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51568.79999999999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53688.6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146778.6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43290.79999999999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148380.9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42187.4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34870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35222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35701.4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31048.8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27756.5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29718.7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136576.5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151630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158323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160561.5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165913.4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167987.20000000001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180730.2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192162.2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201996.3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198031.2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189787.4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72583.1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71269.9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61837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60152.9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55154.79999999999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54738.4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153574.29999999999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153042.29999999999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156676.20000000001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161754.6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163903.1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163815.4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153656.9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144973.1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140413.79999999999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139700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137539.4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132882.4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132299.20000000001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132924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131558.6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122276.6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116371.2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114377.8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111402.4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110980.9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109635.4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111489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109280.8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100038.8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97375.6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104955.9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114933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113122.1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105641.1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99877.3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93616.5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91612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90471.1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91808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92078.8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97750.8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99730.9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105985.3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114371.6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123398.1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132050.5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146754.79999999999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163662.70000000001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174125.9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185572.7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194020.9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197181.4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201125.6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205427.8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207152.6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208193.8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214577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205261.9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198300.3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198845.5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203061.8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203498.6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195210.5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197753.9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195556.5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172480.4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156532.20000000001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154113.9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150515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159056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163739.70000000001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166771.5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168318.4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163029.1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164083.20000000001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164356.5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149618.70000000001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139323.20000000001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131176.4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136755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145624.20000000001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145754.20000000001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141380.6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139083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145026.1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148043.4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149183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153220.6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158966.70000000001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60618.9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65871.6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70962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77072.4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81560.9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70434.9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64626.70000000001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67990.1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76880.7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72692.2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69127.2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67989.6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63598.9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54902.39999999999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152461.5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155039.5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155406.29999999999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164394.6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165367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160050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147026.6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139919.6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135753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126554.2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129384.4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127637.7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122955.8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117753.8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104929.9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95302.5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79137.100000000006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62163.9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56624.2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62344.9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64085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64470.5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59576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51387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49831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50955.6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48789.3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44298.2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47424.1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58263.8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65651.600000000006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74528.5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78409.3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80047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68658.100000000006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64114.1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71570.5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82928.600000000006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89699.8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106518.3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128555.1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126650.6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139674.79999999999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158592.5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171385.1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178107.8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180526.8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171799.9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163865.1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165592.79999999999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161461.70000000001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156745.4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146467.4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134284.79999999999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124263.4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125063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116386.7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105308.3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88676.9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90635.4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91564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91632.1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101826.5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100537.60000000001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107763.9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96997.9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106771.7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105994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112688.2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104948.5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108256.3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111339.9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119125.8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125326.1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129170.6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136846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149180.29999999999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156969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169984.1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188032.6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200264.3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206982.39999999999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209634.3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210499.6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211867.4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216238.8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213251.7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209459.3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206861.5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206055.8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209630.2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209095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206890.9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206046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208738.3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210160.4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210984.9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211362.2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213029.9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210665.8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206750.2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199925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196382.1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190255.3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185474.1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181333.6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176519.3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169689.3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164150.1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158544.6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147251.1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136949.6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124092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116047.1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108771.3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97100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91544.8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90704.7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86669.6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84811.8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85216.8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81388.7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79278.100000000006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82104.5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82680.5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85039.8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86986.2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80013.399999999994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74999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77250.5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84652.9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94880.1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98086.3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104042.9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110342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120034.5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131583.9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142265.70000000001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149239.5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157692.5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163964.5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170346.1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171591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182901.1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190697.3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195095.2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191309.2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183930.9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176070.3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173572.4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172407.2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170732.7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170835.6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167249.29999999999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161973.4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157894.5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157141.79999999999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149780.79999999999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151982.29999999999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158736.1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165750.9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164345.29999999999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154072.6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150907.20000000001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154886.1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149506.29999999999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135533.6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123268.9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136213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156785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162584.6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165895.70000000001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165174.20000000001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174781.7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179848.1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182018.7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181479.9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178479.6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182691.20000000001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188163.3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190932.3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196265.8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194381.4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184874.3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193711.1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184505.1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178357.6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179948.6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169982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163820.4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159181.20000000001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157812.1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145257.9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139314.29999999999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141000.6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142961.60000000001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143077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140363.5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131613.6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33837.20000000001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130024.7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126424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120152.4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117721.7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118929.2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117564.6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119557.3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115718.6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111457.7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112447.8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110875.3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106384.7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99597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95705.1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91212.7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90407.9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86858.3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83064.3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86774.399999999994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90039.6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91699.8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91350.6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89774.1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86948.7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87867.199999999997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90429.1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80093.2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78694.2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73377.899999999994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67514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61511.3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53056.1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55628.3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59263.1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61472.800000000003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55515.6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54030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54379.9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58930.2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75159.399999999994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81863.7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84964.800000000003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84786.8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83139.7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88200.8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92163.1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104303.8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106450.3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100773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94612.2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93110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87605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87957.8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93354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96290.4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02726.1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09803.1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08750.6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105711.1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106972.1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108615.7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107264.9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107295.7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113794.7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120685.7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122774.7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127680.3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129493.8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129167.4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128449.1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26642.4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136350.70000000001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145325.4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155273.1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160490.6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164137.20000000001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170708.3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176895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175907.1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179391.3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182643.7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83217.4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180342.3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168139.6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154089.60000000001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147579.29999999999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145366.20000000001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45307.9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43933.4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37670.29999999999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37107.20000000001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35349.6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36723.79999999999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37421.9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42436.5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41560.79999999999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36737.70000000001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133812.29999999999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129775.6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127807.9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124940.8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118485.2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112533.8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110585.8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108164.1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103730.8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96250.4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95070.3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93971.6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83939.1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80224.600000000006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80819.7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77720.5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77738.7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77857.3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85033.600000000006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85124.9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77904.2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75668.399999999994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82981.600000000006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79585.3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81020.7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76019.3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72034.7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77763.199999999997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95601.1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91747.3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88218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85068.2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79948.399999999994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77672.5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81973.8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81694.100000000006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88553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92002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96972.9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97468.5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93018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95374.399999999994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98907.3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103679.9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06750.1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102270.3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103868.4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109507.9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107249.8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121917.2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118351.1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117831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125446.6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132261.29999999999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35579.79999999999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135857.70000000001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133164.70000000001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127273.60000000001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124443.8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121894.39999999999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122406.8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125196.3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27861.9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28606.3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29475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28519.6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30232.9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29296.7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31833.20000000001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36879.70000000001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45086.70000000001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51676.6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57178.9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162227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167414.6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175606.7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175704.8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161837.4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161858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155480.79999999999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169699.9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173418.2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174483.4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174532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169406.5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165422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163261.5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158633.5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151207.79999999999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145746.9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46115.79999999999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47674.20000000001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41790.70000000001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40920.79999999999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138068.6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33637.9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132320.29999999999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129496.2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120351.7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107765.1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101601.5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103641.1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97919.1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99827.1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95749.7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91145.600000000006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93097.4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90917.6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89190.9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92606.1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91138.6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95952.8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102142.5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103648.3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107010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109655.2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112497.4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113237.6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117336.4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119483.5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123237.7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127757.3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131917.5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136882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142012.9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146711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162157.9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175874.2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184883.3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186657.8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189060.8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194277.1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203413.1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206983.1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209876.4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205632.6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197541.6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188236.4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184207.9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178715.1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173666.8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170756.1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168910.6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165218.9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166355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158758.6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160339.70000000001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171880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187386.5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182792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186282.2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182941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182241.6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184342.39999999999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185165.1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182979.3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186024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177849.1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174258.2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162455.5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156138.9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170450.2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176594.9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174640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173853.4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176636.6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183464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183663.1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186612.8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186115.1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187128.3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191600.7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193534.1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195783.8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193415.3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193029.7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193202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188252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189206.6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182447.6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180965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176970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169948.3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167016.29999999999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163684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165909.5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167594.9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166711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159857.20000000001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157905.1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149586.4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144395.6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138253.4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134054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131515.20000000001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127751.3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121661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113333.8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106671.8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102678.1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100619.9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98867.9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96296.4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96617.7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100349.9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102954.9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99374.9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99902.3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102483.9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103407.1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106794.1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110693.1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111358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112964.6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112821.6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113557.1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117216.9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118442.8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125153.60000000001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128348.1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132928.4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139899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158628.4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170494.3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177731.5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192738.8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200309.1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203417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204260.1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201216.9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204937.4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207064.8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211511.6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212282.9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202874.8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202255.9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203236.8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200869.1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195630.7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190369.2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179376.4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176450.3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184098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191417.60000000001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175686.7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165942.5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164710.70000000001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155788.6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136035.79999999999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122069.4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115232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114220.1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116665.60000000001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102097.60000000001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105923.8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123106.1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125753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122109.3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132170.29999999999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147383.1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154614.5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164676.70000000001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171695.3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174477.5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174349.1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172676.2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173155.3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175367.4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178078.5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175349.4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174388.7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175907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180382.6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178945.1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170023.1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162806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153854.20000000001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152101.5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52841.1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51413.6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45259.6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46933.4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50999.70000000001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47495.1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35081.29999999999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32224.1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36863.79999999999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138657.5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36904.5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31222.70000000001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122567.1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109687.7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105116.1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101455.3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93283.4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92747.6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89147.4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86374.2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88866.3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91010.3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92584.8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90903.1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88923.8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89725.6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90192.1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94875.5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98560.8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98911.6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98742.5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96776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100352.1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100642.9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105876.5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112570.8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121159.3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126215.8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135692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142872.4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158180.4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172489.1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179373.7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190325.7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197426.2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201437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201621.7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205126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207656.8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204327.6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201266.7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193317.2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185951.8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184839.9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179496.4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176195.1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169372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166315.1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163913.20000000001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159211.4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157981.6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157782.79999999999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155776.20000000001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155205.4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154837.70000000001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151813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152608.29999999999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147805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150696.79999999999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152537.1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153079.20000000001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152056.5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151506.6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145732.79999999999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138367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139543.4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143465.4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148827.4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155288.5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164374.5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171760.8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175186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177206.39999999999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182330.7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186342.6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191194.4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95106.1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95355.3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92837.7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92898.2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94147.3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84953.60000000001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78796.7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73662.5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68810.6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69427.20000000001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69749.3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72348.79999999999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176401.6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183810.5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180370.8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173251.6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166377.4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154524.20000000001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148150.79999999999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138412.70000000001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128561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124976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122725.3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122879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118493.8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110459.9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109150.7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103074.4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103206.3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102538.5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100933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101033.1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103877.6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105052.1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106646.8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109297.1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110897.2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109814.1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111458.8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113897.8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116507.4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118544.3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124158.5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123737.1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125194.4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127643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138113.9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147906.70000000001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158399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166167.79999999999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180760.8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196097.1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208598.1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218801.1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225157.6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230630.2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231407.4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228778.5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225786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220592.4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213978.9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205148.5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191131.5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182842.2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176751.2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168183.8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161098.9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154407.5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154943.20000000001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150549.9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144966.70000000001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138906.20000000001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137243.4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128278.39999999999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120066.2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114120.3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119379.9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130936.6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147205.9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151031.4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145989.9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145561.70000000001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142700.20000000001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152151.20000000001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165453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175776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178428.2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179430.1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177383.7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179064.4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186053.3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191989.5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202118.8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207766.3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215166.9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221541.1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225618.8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228888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228459.7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229865.9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228593.5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225480.8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221711.1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216576.2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213490.2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210285.3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207315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206021.1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201561.1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203206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201353.8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196041.7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191595.9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189182.4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186196.3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182154.2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174144.8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169882.2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167654.79999999999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164467.79999999999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160927.29999999999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157232.20000000001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152815.9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149398.20000000001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147607.70000000001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146307.79999999999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145056.1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145590.5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144513.4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144424.9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143595.4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143652.29999999999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145034.9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147204.29999999999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148736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149993.5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151459.29999999999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152958.39999999999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156896.4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156886.29999999999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158731.29999999999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162749.4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171466.9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174611.8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181209.60000000001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185840.2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197260.9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210872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220117.2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229460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237075.7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239558.5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243106.2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242526.4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242253.9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240632.7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237450.6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232902.7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223847.8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216701.1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213643.3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216602.8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214317.5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207990.6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207569.6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204498.9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198180.7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191432.3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190859.2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189033.5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181981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178399.3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177252.8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175540.6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174159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174494.9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177612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176670.4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178926.7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183611.5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188668.79999999999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194490.4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201166.7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206236.2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211163.8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218059.5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224098.7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229630.6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234175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237782.8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242860.5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247959.9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249013.1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248387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246879.9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244799.7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243030.39999999999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241273.3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237738.4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233676.7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230221.1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226373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220694.9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216036.8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211133.1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212372.5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211797.3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208763.5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204139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199273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196660.2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193141.9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188392.2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183675.3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178415.4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171344.8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168464.8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164594.4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162010.9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159343.5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155980.70000000001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154023.70000000001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151486.20000000001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148466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146998.39999999999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143692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141443.79999999999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140652.79999999999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140795.20000000001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139016.9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139652.20000000001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141950.70000000001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143822.79999999999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145172.5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145834.1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145293.9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144696.79999999999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142768.79999999999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143524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143082.5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146105.29999999999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145502.1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148965.29999999999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152458.4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155991.20000000001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159479.20000000001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166324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169624.7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174770.9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78412.7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183414.6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188245.9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192301.5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193432.3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197210.7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200861.8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202052.1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200673.7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198905.9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97587.20000000001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94702.3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192870.7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189744.1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188773.3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187620.3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187976.4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183324.7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182279.9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181206.2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180811.2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178037.4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177084.5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174242.1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173028.1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170842.1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70566.8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173000.4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179459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185668.8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191737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193224.4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195465.3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197197.7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201304.6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201897.4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200210.3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202784.9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206870.3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210663.5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213931.6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212472.4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212067.9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209047.4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205712.7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202151.1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198928.3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195649.5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190914.2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184849.8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180575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176652.79999999999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177747.20000000001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177032.6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75598.7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73267.5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170766.6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168901.5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165880.9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161827.6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59177.70000000001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154673.29999999999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149681.9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145183.79999999999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139161.5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134392.4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129359.9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125117.1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122617.8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120155.7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118121.8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120194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118258.4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116671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116833.1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117227.5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117822.1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118017.3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116773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117813.1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117253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117936.8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117977.1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118404.6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121422.1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121261.2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122669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123228.3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119568.6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116439.5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116194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120007.2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122862.2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126822.1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129242.7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132479.9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136211.20000000001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41455.1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47443.4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151125.9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51541.1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53908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52499.9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50942.29999999999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155919.6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160471.29999999999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163962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169046.3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175394.6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173983.9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76044.79999999999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178651.9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173461.1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164890.6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163205.5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63874.1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60006.1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58922.1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60047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64069.9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63742.5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60584.9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61907.1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63977.79999999999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165048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165039.79999999999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165782.6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65273.5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68013.8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173111.3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78000.7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82609.5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188662.6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199193.5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207153.7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208050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208062.9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205629.7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203525.2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200599.5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196791.9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194253.8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89601.3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87742.5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84535.6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80754.9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73170.1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69190.7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72443.3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175004.1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174268.6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174866.3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172849.7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170528.5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165939.4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162221.79999999999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159182.5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152870.79999999999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148444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145500.4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143705.60000000001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141266.79999999999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138720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136956.6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135701.6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135021.4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133880.29999999999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133496.20000000001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133049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133884.6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134321.79999999999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134573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134502.6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135196.4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136091.70000000001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136958.79999999999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137252.29999999999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141152.4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141869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142697.1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145256.5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152393.1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155979.79999999999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161500.79999999999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167516.29999999999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182042.5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193640.8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200032.7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207238.8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215769.9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219445.9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223319.5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228750.8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236434.1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242128.5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244871.9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241326.3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235589.6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232249.4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229855.7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228083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227801.7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225383.9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227808.1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226031.4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222955.8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219513.60000000001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217161.4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216906.7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214501.9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212775.2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212016.3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212787.4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208932.2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207633.7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202322.8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195251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194666.3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197781.2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203943.1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209358.6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213094.9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219107.9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216193.2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212455.5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210947.1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216187.7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216779.5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219428.5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224982.7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232113.5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231841.7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231868.79999999999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224697.7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216932.7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210415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206972.5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206830.9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203391.7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203106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199368.5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196861.7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197520.9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195634.8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196104.9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193308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188297.8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182285.8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173381.4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169288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163255.4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155213.79999999999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155149.9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148756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138805.9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131357.6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127164.1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128001.7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130290.4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126803.1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121897.8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119271.8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115753.1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114080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107381.3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107649.60000000001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106610.6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112467.9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111899.5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111272.3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116020.9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122036.3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124119.3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127878.1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127119.2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124248.8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128289.8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132784.1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141171.5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146381.29999999999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150971.1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167470.70000000001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183126.8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188158.7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201589.3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215345.8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223497.4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223199.4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226603.6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233678.4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232533.2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230026.7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223006.2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215896.7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209677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208011.6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213655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212930.7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207842.4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198069.5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194182.7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192569.8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189745.9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191588.1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196180.6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196015.6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194106.6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185651.9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189133.7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184963.6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183433.60000000001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182138.1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183078.5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183332.4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188050.7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194429.5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190955.3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193020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194767.5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197620.3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206108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211987.6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219726.9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229027.7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233048.8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239786.1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247744.4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251989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252258.8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250501.8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249385.5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244079.3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236633.5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226297.7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218236.9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212640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207693.1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205332.1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196321.5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187452.3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186518.5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181762.8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180194.6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175134.7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169419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163624.70000000001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159844.70000000001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155004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149066.5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146713.79999999999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141469.1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135593.70000000001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130249.9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126079.4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122640.9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121952.6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117790.6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112206.3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104931.9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100196.9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102845.1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105509.2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107256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107860.8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108432.1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107052.1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112068.1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117945.5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117717.3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118809.5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118145.9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120728.1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124024.6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135145.20000000001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144653.6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152616.20000000001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155373.9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161200.6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170300.7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172918.2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177379.9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183524.7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187243.2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192456.5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193027.8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192224.8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191964.1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92539.4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85188.2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86207.4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183725.1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179969.9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190495.3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184089.7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190379.5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186635.5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177263.8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170128.9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163586.9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166725.29999999999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169446.3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163945.70000000001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161915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158269.1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159683.4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161266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168954.5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169638.39999999999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168447.8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173401.1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176435.20000000001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181734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188671.9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188285.5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186847.1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185310.6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175525.3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175199.9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183008.2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83530.5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89111.1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96986.5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96804.6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95872.9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203273.9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96841.5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96018.9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91827.5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192617.1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185839.7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183044.9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177833.9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176171.3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171109.3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163332.9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159819.6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155923.29999999999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155659.29999999999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154795.1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147050.29999999999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137078.6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141096.20000000001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135507.20000000001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128672.8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122492.2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119094.5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115214.8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111976.2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108470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104268.1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101081.2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99111.9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97470.3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95787.3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98296.2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98434.8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97707.199999999997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100327.7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96624.1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87933.7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90062.399999999994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97035.8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94595.5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95605.1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94282.1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96616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99883.8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104295.1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106624.2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118277.7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124187.5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132014.6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141198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154176.20000000001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161930.20000000001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170815.2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179995.2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191010.3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198225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206250.1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203981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196755.9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189814.5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185637.8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174460.9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71915.4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165297.79999999999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163071.4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163017.9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159583.1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158986.6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161173.70000000001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170360.3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169146.1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168920.4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169158.2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172299.3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180299.6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189777.1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192729.5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194193.2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195164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197578.8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192174.4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176831.7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179715.6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184470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183051.8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182563.8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183611.9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187198.3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193893.6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197433.3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202175.5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204194.6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208102.5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214504.5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215459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219467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230869.5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235882.7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233453.2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234443.8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236391.8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241434.6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237733.4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234228.9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229679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224233.5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218056.1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210350.4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200279.1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199866.5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196489.60000000001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195803.7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189781.3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184611.7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179474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171082.2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165666.79999999999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157021.70000000001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148542.70000000001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144286.5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142499.29999999999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140521.60000000001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136493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130940.7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131640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128052.2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124543.1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125187.8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118474.8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116550.3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114955.4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112890.9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118450.1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120504.6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124547.3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126793.3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125272.4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128003.9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130827.2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121357.6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108541.8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108547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108616.4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111607.1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118860.3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126146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137739.6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146758.39999999999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158682.9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171900.3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188492.9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192535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182998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186294.6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197330.9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207346.8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207459.1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200247.7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198244.7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194800.2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191446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187039.4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186275.4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188114.6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191247.1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189589.8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195521.4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206549.8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208444.5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202207.9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199655.3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198295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194217.7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200144.8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205039.8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208917.1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210476.3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207866.2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208379.8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210014.1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211297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210630.9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213503.5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212198.9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208370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208272.1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209960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214175.7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218707.20000000001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228257.5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235934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236448.9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232560.1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230027.3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226651.5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226844.6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224652.6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223644.5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220054.39999999999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212284.1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211464.5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212194.9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209820.9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207387.8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201872.4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201397.5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198468.5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196390.39999999999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188082.9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177062.39999999999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176718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172610.9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164198.70000000001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157001.1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143331.6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138091.5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129998.6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124990.7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126821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128229.5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128254.2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135546.4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132969.4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134162.20000000001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130522.5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128155.9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126564.8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121558.9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117956.4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113914.8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112194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108728.5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106708.2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102632.3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106568.2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108070.2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115534.3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121166.39999999999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123973.5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125407.1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126284.3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125660.9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130338.3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133816.5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131825.1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131171.79999999999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124180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113348.1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108554.6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113162.8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128534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149191.20000000001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158853.6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65627.1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68429.8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64893.29999999999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145215.79999999999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48150.1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148885.20000000001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149005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145844.79999999999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148200.6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149875.70000000001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156992.29999999999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166131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168196.5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57255.79999999999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52902.20000000001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46933.4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52508.79999999999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57300.5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58597.5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63164.9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67263.79999999999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68231.4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65134.20000000001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165748.79999999999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70492.5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70445.7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166868.5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62428.4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164904.29999999999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175237.5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181558.2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83237.4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185601.7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187986.3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190900.1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192486.2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195632.1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183486.1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177631.9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174509.3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171578.6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163303.9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161140.9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157701.5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152779.29999999999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140706.20000000001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121503.2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113230.3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112711.8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117154.8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123343.5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127387.3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128731.2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134024.79999999999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134329.60000000001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136090.5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135958.6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129837.7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124193.1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119647.6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113881.2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110546.3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111235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114282.3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115204.3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113700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109405.8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106755.6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103355.3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102823.8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103325.8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102329.60000000001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100665.7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100870.6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99892.2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99251.9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101872.2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102272.2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102973.3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100531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99820.800000000003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102631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102455.7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101835.4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96951.4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99820.9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99901.1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103204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108154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112012.3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114534.6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116517.1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124005.5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133125.79999999999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135400.20000000001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135294.79999999999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136131.6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136610.4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42705.1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46111.70000000001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144734.39999999999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141896.9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141733.6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140961.9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137876.9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36993.20000000001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139503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49613.79999999999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52503.4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55351.6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56255.5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156455.6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58734.29999999999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160086.79999999999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159942.20000000001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59374.20000000001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54056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151721.5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52468.70000000001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57324.5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63621.4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66151.5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69269.9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70900.3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74726.2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76341.8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78981.8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81094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183838.3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90254.2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92894.6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196149.6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194135.8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94614.39999999999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93316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88977.9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185326.7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85509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187036.9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182704.8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78103.5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171902.8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164318.5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154885.5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150841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149143.4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147333.1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142096.79999999999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136573.1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144730.79999999999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142337.79999999999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136714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134210.5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133971.5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136386.1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135652.79999999999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132843.1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130198.1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124038.9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122453.7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121409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118220.9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119707.1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119444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120353.3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117715.1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112985.4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109865.9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111725.4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113876.1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114158.5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113362.2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114127.4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115450.4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120617.5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126392.3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130230.6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140906.20000000001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147540.9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150122.1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150673.5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160811.20000000001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169179.4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175901.7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177695.5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190376.2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199647.8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212523.9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226346.8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234780.9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238922.7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241154.4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237728.9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239226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241932.1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239189.4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235814.9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232313.2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235805.9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236981.3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232027.7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222864.9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215268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217589.2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207678.7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199402.4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190288.8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196417.7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194097.4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180791.5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173374.9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170640.3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195362.1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197224.8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187560.2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183768.8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179618.7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176664.8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183450.7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183926.7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194432.2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189758.5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185543.6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205593.9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213246.1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225500.5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229133.3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227710.7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231616.4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229618.5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230034.7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227915.2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232767.9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231108.1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229155.1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228365.2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229702.39999999999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226192.6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214247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207765.8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208745.5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207705.2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200629.2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194819.20000000001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183566.5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173301.2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168580.3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164030.20000000001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158075.5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152837.70000000001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152721.79999999999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152586.70000000001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150535.6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148409.29999999999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146009.60000000001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144008.70000000001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141725.1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138705.29999999999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138091.5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147532.5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147441.20000000001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145779.1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140199.20000000001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140051.20000000001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146364.79999999999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149908.29999999999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145884.1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145103.29999999999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142815.1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147391.6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149356.20000000001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151698.4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155781.29999999999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166874.79999999999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171567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178988.3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188173.3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205266.2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223505.6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232551.5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242600.7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250044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256934.3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258374.5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262313.7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270368.7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272535.8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273227.5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268761.2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256720.6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250594.6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245885.6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236693.5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218171.8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202438.2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196934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208043.4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215554.8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197592.8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187401.5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185556.6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180438.8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176659.9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171627.4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171506.6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176397.2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179225.2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183887.2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178124.9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182458.5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190782.5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190888.8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192272.9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198507.8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206981.9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210572.7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211903.9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210767.7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215120.6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213726.2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215358.6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224642.4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230162.9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230924.2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235097.4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237945.60000000001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238881.2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239877.2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241469.5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237051.2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229224.9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220676.7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205453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207982.6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200096.5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191931.7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190502.3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194698.5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193628.9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192475.6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190653.8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186825.2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187829.2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178013.9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171903.7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165998.70000000001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159874.9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153416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147545.79999999999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143149.70000000001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144876.6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145815.4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146026.29999999999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145580.9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145496.29999999999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143686.29999999999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142894.6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140610.29999999999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138150.5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137104.29999999999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137871.20000000001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136738.9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133539.29999999999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135771.20000000001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137740.4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135641.29999999999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137553.20000000001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140814.1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140937.20000000001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151108.79999999999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155000.29999999999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159046.20000000001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166795.70000000001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181261.9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191346.2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203523.5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212785.8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223315.9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230680.2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228784.7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232955.8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241554.1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247943.3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250149.7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252274.2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250508.79999999999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253259.2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252819.8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248836.7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243681.1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251101.1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254588.79999999999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261244.79999999999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263617.09999999998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254063.3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246590.5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242651.9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243848.7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247912.5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254529.7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256529.2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256294.7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250270.1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250385.6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247074.7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238250.6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237338.1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239265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241259.2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240135.3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240806.8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239836.1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238078.1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239013.1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243706.9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248653.5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253881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257330.5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259002.2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258559.5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258746.5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249778.6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242717.4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242965.5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243168.2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238544.9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234396.2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231896.7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228315.4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223175.2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217502.6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210664.5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210749.3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211198.3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213545.1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209040.9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205660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202614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197697.7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189341.3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185643.2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178964.8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173998.3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169327.2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164517.9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162210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158670.5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157398.20000000001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155175.1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152460.4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149834.1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151122.29999999999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149374.5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147228.9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148823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147139.29999999999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147458.29999999999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149988.20000000001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149009.79999999999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149576.1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144800.5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139871.4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140403.1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139501.6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141327.1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144913.5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141753.9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148651.29999999999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151641.60000000001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166629.6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180201.60000000001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193253.8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202381.1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214210.8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226117.9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229850.9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236276.4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238401.4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236967.8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236570.7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232111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234853.8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241040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239096.4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236480.4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234908.5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239051.6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239809.4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243991.3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252719.6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253370.3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246634.8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238760.6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239472.8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237573.3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236994.7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241834.4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244532.1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248100.7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249337.4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245020.79999999999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245522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250201.7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252366.2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253349.5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254327.7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254709.9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256978.1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258775.9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262120.9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265202.90000000002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270387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276788.7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283457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289419.3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292592.59999999998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292800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290183.90000000002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289452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287837.7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286917.09999999998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280262.5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276320.3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271483.09999999998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267292.40000000002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260465.4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252466.4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245723.8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242649.7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241100.79999999999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239098.8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234706.6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229745.9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224035.6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218793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212252.3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205309.7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199831.4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195728.5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192684.1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188162.2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183880.1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182180.3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176167.8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173445.6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172755.8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170740.8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169566.6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168851.9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168895.8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167202.1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166237.5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165528.9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165960.9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164231.5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164364.79999999999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166123.1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171133.4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72454.7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172872.8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175144.3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182438.6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187049.5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193885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199525.8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211107.3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222353.1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232870.3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243452.9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254381.8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262300.59999999998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267048.7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269757.09999999998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273028.59999999998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273259.3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269783.40000000002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266077.5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259758.7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254205.4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248205.9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243687.4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236417.3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231157.5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225818.4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218579.9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213226.2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206501.5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199693.8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192122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180330.6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176963.5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175390.7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177282.8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177860.4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179208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179863.9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181906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185876.1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191823.6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198637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205649.8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210615.6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219224.4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227161.3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235949.1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242101.3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247402.6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252901.7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259032.3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268308.5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274238.90000000002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275771.2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274687.8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272499.5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271587.7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271528.3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270970.59999999998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266741.3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262113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258461.4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253734.3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247756.2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242756.6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236072.8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238347.9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239908.7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238245.4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235902.7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232549.8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228891.6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225231.3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219896.5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218070.5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213071.8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209847.1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203263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199884.3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197041.1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192598.7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191292.5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190026.7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188208.3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185622.3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185575.9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84416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83960.9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83942.2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82431.7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82829.8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83453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84094.8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83733.6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84167.6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84469.9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84683.5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82762.7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81614.8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83551.1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82099.4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84105.8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81081.60000000001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178707.3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181131.4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83326.8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86824.5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90713.9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194127.9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198189.4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199890.8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205650.6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207259.8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206376.8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203912.5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198122.3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190028.6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183308.9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173887.5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168708.5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164084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161049.5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56786.5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53754.1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152414.29999999999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146754.4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40096.70000000001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36724.70000000001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36314.4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135098.20000000001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135403.6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135554.29999999999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137978.1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139187.70000000001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145257.60000000001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152257.9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162545.60000000001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173306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182609.7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192298.6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197553.5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199471.7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203227.1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206287.5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207858.1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212097.5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214817.1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216188.2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217000.9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217364.3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214907.9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213533.3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210735.7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211106.8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210236.79999999999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205270.3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203111.4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199274.8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194471.3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189149.9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181165.3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176971.6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179774.1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182277.9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180809.60000000001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175325.6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172403.20000000001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170826.4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166704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164966.5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159664.79999999999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153613.5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149310.6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148826.9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142177.5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135186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131474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130288.8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129498.6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128679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125970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124860.5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124515.8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125032.5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123810.8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124902.2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125220.9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123885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119579.2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117101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118489.8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121012.7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118865.4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116833.60000000001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116169.9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114450.3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114320.5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115901.1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107684.5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102221.2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101582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100462.9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101725.5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105162.6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107877.2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107964.2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09254.3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17798.39999999999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122327.7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129415.9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128209.1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130780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131113.1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130639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32907.29999999999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38558.79999999999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40514.29999999999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134470.5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137403.70000000001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130593.2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128780.7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131636.6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112240.8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88036.1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78651.899999999994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88738.7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79250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81380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83299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103012.1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115928.9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18633.9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17996.6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126104.7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133384.79999999999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134589.6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134498.5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133810.1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36612.4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38270.70000000001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142034.4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148538.79999999999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156622.1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166738.6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174658.2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176404.8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174892.7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172701.4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166760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166835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170934.3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182233.7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189078.6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196707.20000000001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196411.7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197638.7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197688.4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196222.8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201578.8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203481.5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204363.7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201725.4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196170.4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197555.7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195523.4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192390.1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189214.5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180881.6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177289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170712.7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165155.6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161123.5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156541.4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152172.6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149628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150149.4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148583.6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147770.5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146706.4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146897.79999999999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143785.1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145408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145122.70000000001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145170.1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144524.29999999999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143959.9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142452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144002.70000000001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146187.4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150515.6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153231.20000000001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160276.6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166483.70000000001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177504.7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183845.8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197267.4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211798.1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224840.7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233340.3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241330.7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246035.3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248411.2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254476.2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260473.8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260066.5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258877.6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262505.7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262448.40000000002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262724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263340.3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263223.5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263504.59999999998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262515.7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255689.8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251580.9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248269.5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247546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243682.5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247388.4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249144.5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253451.2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252536.7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251347.9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245455.8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244795.5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246643.7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246065.6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251174.1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256567.8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253776.3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250334.7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242126.7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241795.4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240183.3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240474.3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237537.3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243186.4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250178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257010.3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262110.8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265823.3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269378.40000000002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273312.3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268996.3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266893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265259.8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264944.09999999998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259581.4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257198.4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256446.8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250039.8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244053.1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235331.4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230200.1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235615.4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236696.4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238547.9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233585.3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226976.8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219194.5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209768.7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203105.4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197026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188718.8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184266.5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181468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179508.6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177588.2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169294.1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164006.39999999999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161633.29999999999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61594.5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63199.5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62014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61095.9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61104.5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61011.5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61632.70000000001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61850.9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61448.20000000001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61849.5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161365.79999999999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163243.70000000001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171286.6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72404.1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174158.6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178332.4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183987.9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186585.7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193607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199213.6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212936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225633.1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234267.4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243455.7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254374.8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262254.5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268678.5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270581.40000000002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276182.90000000002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278565.59999999998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279589.7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279184.5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276087.5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276695.3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278115.7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278862.09999999998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277262.90000000002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276331.09999999998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276582.8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276137.2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274689.09999999998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272928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269057.3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263800.40000000002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256705.4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253175.7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250188.5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251145.1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254526.6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256828.4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258166.1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258850.3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258893.1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262452.5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263579.40000000002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261064.2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259194.7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259638.7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258588.4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258546.7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258475.2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260037.7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262089.1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267248.59999999998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270066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272793.59999999998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274599.5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275411.59999999998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273120.90000000002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269951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271129.8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270708.09999999998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263732.90000000002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259025.2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254947.4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250417.6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244193.1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237968.9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232815.2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232173.7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230541.2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229377.4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221489.7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211524.2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207362.2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203445.2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199651.9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96576.5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89881.8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81975.5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74266.2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70047.2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64450.6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159278.20000000001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157254.5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58720.6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57374.20000000001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55432.1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55112.70000000001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53063.9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53163.1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49435.79999999999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150850.70000000001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150601.9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151852.20000000001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149537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147772.4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150295.20000000001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152925.9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152775.29999999999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155150.20000000001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158764.1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167691.4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175785.3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185691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93204.5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207591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218136.5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226692.7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236340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247961.3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252659.6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260254.6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262098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266606.2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271013.09999999998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270864.3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267217.2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263583.59999999998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262309.09999999998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257590.6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251524.8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244835.7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239042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234014.9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235603.1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233858.5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242287.4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251924.5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258789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259928.7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260640.3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262183.2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264513.2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262003.4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264231.2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265824.59999999998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265471.3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265893.3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267934.90000000002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267655.09999999998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267462.09999999998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265317.3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265329.7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266782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266287.8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267204.7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270301.59999999998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272921.09999999998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276210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280847.3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285685.3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286758.3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286643.59999999998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283537.2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283227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281291.59999999998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278312.40000000002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274519.3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271196.2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267271.90000000002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265242.5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256536.4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250778.2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245217.6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244832.3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244200.2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243489.5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239080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232973.1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227223.4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222606.2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216841.60000000001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212404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205455.3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198649.9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193594.5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188472.8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185180.79999999999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180278.6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176428.79999999999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73223.6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171011.4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168908.4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167122.29999999999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164614.20000000001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163890.9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160722.9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58885.5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58932.70000000001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58708.20000000001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59066.29999999999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59240.6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58375.1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157057.4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153587.20000000001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152932.1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152297.70000000001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156670.5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161328.5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169892.3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171698.6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185239.9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195443.9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207336.6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215163.6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223237.4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227083.5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232650.3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235357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238802.4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240953.9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234097.5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221779.7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213446.5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202095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192494.1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185286.3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186746.7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198105.4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200672.5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199427.8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192159.5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162452.79999999999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146953.9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160887.20000000001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160747.5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163892.79999999999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173173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181722.3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184758.6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186978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187855.8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186335.3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186527.8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187291.8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189346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190170.7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189995.4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188037.8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191240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200321.7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202024.3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97667.8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201406.3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213205.7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220608.3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220689.6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219752.6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221067.4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222078.1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218669.2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218115.5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216220.9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210256.5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206108.4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205784.1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205519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200107.5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193523.6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188985.8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190173.7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191848.2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188878.4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186349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186169.9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187882.8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185527.5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183914.5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179094.6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171632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165519.6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161526.20000000001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57814.6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152153.79999999999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147623.1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143349.20000000001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137771.6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136344.4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136494.29999999999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136119.1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134705.20000000001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133106.6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133404.79999999999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134660.79999999999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135579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140437.9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143545.79999999999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144906.4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144533.5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145869.6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146345.1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147113.4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147965.4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153734.6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156059.70000000001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159630.9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164628.70000000001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171687.5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183039.1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191302.1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201915.8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215105.7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225305.2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229808.7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228095.3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230655.2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232222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235126.8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234486.3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234757.9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234110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235163.6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235942.7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234160.2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234528.1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236775.5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239146.9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239477.5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239134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240661.8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243828.2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245678.6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242600.3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243181.7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243098.7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242992.4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243056.8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240310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238691.20000000001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238380.7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235774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235083.7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233470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232435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229043.6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226085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228967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232972.1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232149.3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231050.8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234630.39999999999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233155.1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232864.9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231217.1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232282.8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228178.3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225042.9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223792.1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220869.3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219796.1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222010.2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220485.7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221001.7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217198.3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211741.1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206148.5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207544.7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205843.5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204046.1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202980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199097.7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197054.3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195013.8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190844.1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184851.20000000001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180903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177278.8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74271.8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69386.5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65484.5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61737.1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156129.5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151985.60000000001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149261.29999999999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47450.79999999999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47640.20000000001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47771.6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49398.20000000001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149834.1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148022.1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47796.20000000001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48626.79999999999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50234.20000000001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49612.4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49840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151395.4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151501.29999999999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151454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152451.6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154719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155926.29999999999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158785.1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155458.1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154545.79999999999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53117.20000000001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153397.1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156095.4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165650.1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72222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77531.6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182287.5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187536.2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192186.9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190854.8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188213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187043.7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185109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186366.3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189251.7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189894.6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185002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184393.1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186756.1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89598.4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91560.1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97179.2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198636.1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198235.4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200392.5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198461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191067.4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188285.1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184669.8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178321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178654.7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179365.9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184462.6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187229.7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186045.5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185568.9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185538.7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181904.9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180805.4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181059.8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175997.5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172580.3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173863.9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173606.1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173362.3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175962.4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173158.8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168195.4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164636.70000000001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162020.70000000001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161410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165255.6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169383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170417.3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168159.4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165723.1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164784.4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155181.20000000001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162301.20000000001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163517.70000000001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160208.20000000001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151958.9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145593.1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43172.29999999999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34443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30818.4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28384.2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22446.9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115410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106775.9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100037.4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93882.2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90239.3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91419.3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92883.3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92916.6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88297.2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87011.9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88120.4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89663.3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88197.2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86354.3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85389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91529.7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98271.4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101974.8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101030.8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106196.5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111726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111400.7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110287.5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120461.2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125249.3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130372.2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125807.3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121681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120112.3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121823.4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121658.3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128312.1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134347.29999999999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137135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139839.20000000001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46446.5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55836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60791.1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66169.70000000001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70250.7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173790.8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175497.60000000001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177466.6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179664.7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179303.5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180639.4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181005.1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178023.5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174132.2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174559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175592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178388.9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180296.1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178014.3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174541.9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174733.6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177714.8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181253.1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181084.79999999999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182210.3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182084.4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179822.2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180933.8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183061.1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184865.7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182790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182514.6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184774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180517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177646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177911.7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182158.5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178394.8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177781.1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178497.2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182294.3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180917.1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182488.4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184827.5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182699.2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179567.9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180043.8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184765.7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184946.6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179172.9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170596.9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170415.3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170024.1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172231.3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167099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163312.6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165607.9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167679.70000000001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164892.29999999999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63468.1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60226.70000000001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59545.60000000001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56846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54359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52186.20000000001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50147.79999999999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48239.4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44907.6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41375.1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39591.1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39252.9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38642.79999999999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38791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37802.79999999999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36561.29999999999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37436.5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39805.70000000001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40189.5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40438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42082.6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43985.20000000001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143195.1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142886.9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144323.1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150287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155442.70000000001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162710.29999999999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167624.1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183762.1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195092.1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208096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217044.2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224030.6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230581.8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235766.7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239473.4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238788.4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241452.2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240825.3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238998.9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229844.4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221556.5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215971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206090.9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189768.5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182535.8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192982.39999999999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204260.4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195156.1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184289.6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170812.79999999999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168052.6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163458.9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164000.5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167828.3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170295.7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171263.5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171421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170197.3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173382.6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180123.2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188021.6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195270.39999999999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197881.9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199566.2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202903.3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206053.9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205793.6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203057.7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201375.7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203916.2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204031.9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205837.4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209391.8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207004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203784.4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203325.1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99240.6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203068.2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203174.9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201050.7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98015.6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97671.7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96603.6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89217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80014.9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73276.1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72680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69389.1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67177.70000000001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58810.1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53160.6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49602.29999999999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43220.6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35836.79999999999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31765.79999999999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23551.9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17653.2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14766.5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108286.5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107023.2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99708.4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95072.1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95174.2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96052.1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93196.5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93758.3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95331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94488.2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96383.2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101586.7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100656.3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101913.2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103071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103513.9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105680.7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109548.5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110928.2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16473.2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20836.9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132082.20000000001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144891.29999999999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157490.5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163651.9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173637.4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181755.7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192624.2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200354.1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212398.5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223631.4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226274.1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223968.5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220271.5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227290.9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233262.4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226855.7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216168.5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218435.8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223467.8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227416.1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231093.4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231705.9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235976.1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235432.2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230917.9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225510.8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224894.7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223719.2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228780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226003.3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221025.3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223050.8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228540.5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226495.8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224063.3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219675.9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223135.7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228463.1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231544.7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233476.2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237176.2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235898.1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236997.9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233825.3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236947.8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239515.3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241984.8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245010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248987.5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251210.7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250439.2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249086.6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245353.1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242736.7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241859.6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239744.4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236192.5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231010.5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227064.1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220782.8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218202.8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217058.7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212972.9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213433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211092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211224.3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204319.5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201714.1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198211.1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194953.8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189241.1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181829.3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168195.3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164734.5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162233.60000000001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153973.20000000001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146219.5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140647.4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141650.79999999999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146055.5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147769.29999999999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148489.9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145774.79999999999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140849.20000000001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137896.29999999999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135360.5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132618.70000000001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130893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135581.9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136434.79999999999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138286.70000000001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140735.1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146371.79999999999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147618.70000000001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150118.6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154826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165975.6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170858.7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178014.9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183410.7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198807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209843.4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216848.8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222413.7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234446.7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241140.2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246215.2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248922.3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254343.8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256585.5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257456.6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259469.6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258202.4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258583.1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258149.1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260976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259912.3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256532.3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254642.9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252272.1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249505.8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249509.1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249458.8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252718.5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255828.3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257451.8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255125.6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253708.6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253926.9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254944.2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256566.8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256160.3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256601.9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257659.2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259597.3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259136.8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261234.1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261804.5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260658.1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262270.3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263605.5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262488.7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264959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270021.09999999998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274644.7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278101.2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277947.2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278307.20000000001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276256.2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274201.2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273641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270290.09999999998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266625.90000000002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261026.8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256238.3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251454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244621.8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237586.4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230336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231507.9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231097.5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225259.6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222226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212718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210472.5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208813.5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205359.7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202425.9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93974.39999999999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86934.5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82222.3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76839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72584.9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166943.70000000001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165487.79999999999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64054.39999999999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62956.20000000001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59927.4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58545.29999999999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60986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162782.29999999999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162061.6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60897.5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58521.60000000001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157953.29999999999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155813.4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152450.20000000001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158020.4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160869.70000000001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157270.39999999999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159556.4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160918.1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163569.5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169162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177615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181152.7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193432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207475.5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219714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228283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234931.4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240133.5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247857.8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252777.4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259440.9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262371.7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261985.1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257799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254314.8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260460.9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268087.5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273820.90000000002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275818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273984.09999999998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277308.7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275176.5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273557.59999999998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270258.7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271817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270172.2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267630.8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263270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262661.8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263266.5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261766.2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263900.90000000002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261894.6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256875.9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255230.8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255467.5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255728.7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254245.4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250701.6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248758.5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248069.9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249035.7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247106.1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245554.6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250593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258331.5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261144.3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263657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265160.3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266127.90000000002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258754.5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257232.2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253613.6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252718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250877.8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247593.9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244742.8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242155.5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237204.4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233617.6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230838.1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234599.2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232820.1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229335.7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222564.2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216711.3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209469.8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203646.2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202770.1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197206.7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192646.2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184041.9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179590.6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177351.8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176615.4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173133.5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168258.5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167007.4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67600.4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65633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65806.39999999999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65813.20000000001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64118.6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162680.4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162455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64262.79999999999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66697.9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67663.70000000001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68585.7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68836.3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70459.2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71331.4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73047.1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175942.3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83010.2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86643.1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195304.3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199360.4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210415.4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222596.2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233053.2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241107.5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250720.9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258273.8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266174.3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269832.40000000002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273312.09999999998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277675.90000000002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279079.7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280619.7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277907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276214.8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275614.90000000002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274618.59999999998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276128.8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276147.3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272599.7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269590.40000000002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270017.5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270113.59999999998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269416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269100.09999999998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267411.09999999998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267248.8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267773.40000000002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267636.8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268544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267506.40000000002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264305.7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260554.4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255963.4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256481.4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254125.5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252952.1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254918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255433.60000000001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255561.2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258083.4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258184.2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257633.2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258799.2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261784.6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257806.7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259521.9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258959.7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257389.1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260209.4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260642.8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260221.3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257286.7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247608.1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238423.6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230393.5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224538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214069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210220.79999999999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202225.5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203581.4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202020.5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202902.39999999999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201008.4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190956.5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182781.4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73860.6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66250.79999999999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64809.4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56839.4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48988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43247.9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34123.5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27034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19649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16637.9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111179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110483.8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110396.3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106981.6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107505.4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104883.3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97182.1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91944.4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93776.5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90564.1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92467.7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95986.1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93394.5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97096.6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101117.2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102285.4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96457.5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93715.5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91390.7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89704.2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89015.2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90154.4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88662.7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88373.8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94250.7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101702.1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108662.9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18346.6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123172.7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30015.3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40894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51852.5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163226.70000000001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164564.70000000001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165559.5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169209.8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170376.2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174476.4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179198.5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180154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184748.9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189036.4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194390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198484.7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201878.3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199351.9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193893.3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188776.7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184471.5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184571.8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186447.5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185123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178001.3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174613.4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178434.1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186854.2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188231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186267.9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179167.2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179788.7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184363.2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185549.3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191918.1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199515.3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201112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198422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198070.6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198219.6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196547.9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193476.2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190989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180424.6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175462.5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172485.9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167694.6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162316.29999999999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155383.70000000001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151047.5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42414.5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138942.29999999999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145674.1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148076.79999999999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147410.4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141382.70000000001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139715.6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137393.4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32515.79999999999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27940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21753.4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15526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12089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105182.2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104337.2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106627.6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105526.5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105270.1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99953.600000000006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97570.7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90705.7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86916.4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83327.3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85271.6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86845.1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90166.7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88477.5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90237.3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89299.6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94419.9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96453.3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98948.7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103099.1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103591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105681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100554.4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103676.4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103906.2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94601.8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89258.2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88690.5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91703.6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97518.7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105838.1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113289.3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117298.2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122502.7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126907.2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131007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36596.5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143617.5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144468.4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148998.9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152665.60000000001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152154.1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52576.79999999999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52403.29999999999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155289.29999999999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162483.79999999999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161241.29999999999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158913.1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162688.9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164539.29999999999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165990.6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168296.4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168356.6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171041.3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170690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170756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172269.2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170632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167940.3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166834.5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169977.4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172291.5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167313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166437.20000000001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163914.9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158810.79999999999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153410.29999999999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148824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148776.20000000001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53417.79999999999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54896.20000000001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58461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59927.70000000001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62618.5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163913.29999999999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165897.79999999999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167686.79999999999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169218.4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170226.9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169190.39999999999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165104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162064.70000000001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161403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155905.79999999999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154862.1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153042.5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153406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151735.6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147609.9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141771.79999999999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33185.70000000001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27477.6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16390.9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09581.6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99094.1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94955.1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86481.4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79892.800000000003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75094.3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77912.800000000003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80082.2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82603.899999999994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84358.5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81565.100000000006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74852.899999999994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72265.899999999994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72158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72819.5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80058.600000000006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83772.899999999994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90215.2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89597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89867.199999999997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93757.6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104358.9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103450.1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109895.4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120962.3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134462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140053.6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146276.20000000001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154670.39999999999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173727.6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190384.9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192242.1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201457.2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211935.9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215580.5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209549.5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204335.5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205698.2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204007.5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206297.60000000001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211292.3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208050.6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199701.4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197076.1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196122.1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196702.3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198252.7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194606.4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194640.7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194937.1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189488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186000.7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188404.5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188215.2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180538.5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168371.4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162709.1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175142.39999999999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187197.2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194359.3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195240.1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192790.9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199944.1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206632.2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205605.7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208616.4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205539.7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203887.1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206287.4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204923.3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202453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205585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210525.9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210285.5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211070.4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208069.4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208164.7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210980.3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213376.4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210276.6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203472.5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196836.3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195188.5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190534.8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185864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178971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165805.6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163561.79999999999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157545.60000000001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156693.1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152186.4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41723.29999999999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31324.20000000001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24576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24234.2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25478.2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122086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15848.1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114338.1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108254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106887.2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105538.9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103479.2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108106.7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114735.2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113545.4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110582.3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109739.9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109972.2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112977.4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109388.9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109254.2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113299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111549.7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111266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113506.2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120810.4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132387.29999999999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132068.5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134609.60000000001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136547.70000000001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144092.70000000001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148322.29999999999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157286.1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162020.70000000001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174946.9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185948.7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198050.7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207014.5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212041.1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213382.6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216975.1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222585.9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226533.9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235219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229510.5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216255.5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206926.9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198485.2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76575.1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59696.5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163262.70000000001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170414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174962.1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187577.8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200261.3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206500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210099.6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205961.7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206570.6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205475.4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212301.5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223740.6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232144.7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232574.4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225732.1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215316.4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207853.9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204355.6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201506.2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206364.7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212212.4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211076.2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212115.7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219035.9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219173.1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220304.9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219887.2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223536.4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226775.6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226905.8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219899.7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214233.2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211405.5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207380.8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200542.9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204230.7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198079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197763.7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197780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198403.3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186489.4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180445.9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176487.9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175404.5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170328.6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60433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54324.70000000001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148701.5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53534.39999999999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47901.29999999999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37671.4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30448.8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16718.8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108769.8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101910.8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95454.6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90999.9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93046.399999999994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89163.7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85789.3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83765.5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85637.7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82650.600000000006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84518.1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91487.6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98932.6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99203.6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105825.60000000001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106993.3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108184.1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110280.5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111214.39999999999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115157.2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118354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125747.9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132961.29999999999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144223.6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151352.20000000001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159444.20000000001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164805.5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178261.2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190287.7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201100.5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204228.2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213732.2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220068.4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224279.1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227306.9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235209.5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237848.6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235888.2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236589.5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236236.6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231452.9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238511.1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237946.3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238122.9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240155.4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241120.7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240672.2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241658.8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242923.4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245760.2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247078.39999999999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243674.1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241043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241945.3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242602.1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244247.8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245718.7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245186.3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243378.7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245167.1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243103.2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238804.5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236805.3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235798.5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233128.9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229645.6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231038.8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226824.1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228249.1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231612.6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234417.5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235040.9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238429.5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242246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241225.9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238570.5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236486.5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237985.8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238524.6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236089.3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230072.2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224801.3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220209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213878.39999999999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204925.5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200537.60000000001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198843.5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199528.5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194127.4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186256.3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180189.5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179799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181484.7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179785.7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77389.7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168123.8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65796.70000000001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60485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154042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52403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49178.5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143530.1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142783.70000000001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138648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141278.70000000001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140618.70000000001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140565.79999999999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141504.6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141190.1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141912.20000000001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141850.6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142974.20000000001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145380.70000000001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146225.9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49026.20000000001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51224.29999999999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52420.9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157618.4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161164.6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67954.6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171791.3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78522.8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183549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95926.5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206234.7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217278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226105.4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235308.5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240626.6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247873.4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252314.7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254352.6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259730.1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261460.6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262215.90000000002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255761.9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253389.9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253197.2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252201.4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251221.1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250646.2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249571.9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249784.5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247114.6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243345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243990.1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243065.5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237267.7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236248.4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235494.5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241740.6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242621.4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241927.5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242264.4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240279.4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238420.8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239782.39999999999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237329.9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238598.6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235368.1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236502.6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235539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236586.7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240684.4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245395.9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248174.7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253092.7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254194.4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252270.8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253096.4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253733.3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252236.6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249800.3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245618.7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242904.2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236708.7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234614.8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231885.8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228312.9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220395.5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210548.9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204304.2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208061.3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213250.2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207663.4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200168.3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186272.8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177739.9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173752.6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171417.5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171945.60000000001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170561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167229.70000000001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160868.79999999999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54856.6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153467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153125.20000000001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149141.1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147292.1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143215.6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131064.7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120740.6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119669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114213.7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106606.1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104247.3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97753.7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100222.7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104414.3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104673.5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104667.9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110536.2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110005.9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106202.2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106220.9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14327.9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123443.7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131684.5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136079.1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143829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157523.29999999999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164919.6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173191.5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183747.4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191916.1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196647.7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205038.1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216477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222111.2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226725.6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225791.5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221441.6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222748.1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224432.1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222161.3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220002.6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213675.1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215565.9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213312.5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213656.2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212418.3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205519.4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197892.7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192436.4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197401.9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199839.6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203961.1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209105.9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216928.3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219225.9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214538.5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209404.9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206539.7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211647.6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211658.3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211190.39999999999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212468.2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214742.7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219917.1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222055.2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225632.9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227551.8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232260.8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236282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237797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236898.9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236458.6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235784.9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233397.8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234735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232559.1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227962.7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223274.9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217355.2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213228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208267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204439.4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201745.3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204127.6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203570.4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203329.4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196837.7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194591.6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193739.6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193841.2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190779.7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186761.8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180856.7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177398.1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172273.6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67920.1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62472.6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156533.29999999999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154144.29999999999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50070.9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48194.29999999999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46939.5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45468.4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145919.6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146365.9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145528.9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145083.4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143758.9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44941.70000000001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45824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45677.20000000001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147292.29999999999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146756.9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147904.5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147672.20000000001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47513.9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149192.29999999999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147893.5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49754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147269.6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146970.29999999999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151629.20000000001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155085.70000000001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156956.29999999999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63592.79999999999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167997.5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173545.1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178314.9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184485.8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89609.5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94573.3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99337.8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202892.9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207439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209201.4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211607.9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213189.6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213808.1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213757.2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214233.9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215310.7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215344.4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216014.5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218079.1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218748.1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218890.4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217292.79999999999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217762.7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214419.20000000001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210439.7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205111.1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204098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206233.5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205350.5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204938.6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205321.2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206797.3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209082.2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209235.3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211718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213553.1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214572.1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217068.1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221756.3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224776.8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225390.6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226961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225666.5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223636.1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221721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218480.8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216781.9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213995.5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210864.5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206843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204730.8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199877.3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196070.9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193081.3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195228.3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196176.1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195613.7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193096.2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189012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185877.1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184483.8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79663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74900.6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70022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66965.1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62055.4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59045.6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55004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152010.70000000001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148251.29999999999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145315.9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143350.29999999999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140699.70000000001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139768.1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138024.1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137772.79999999999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137340.6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136182.20000000001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135863.29999999999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136988.6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137007.5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138117.5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137997.9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37851.29999999999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136649.1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136032.1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135890.6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136847.4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135637.29999999999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135949.20000000001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133614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132254.39999999999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131086.79999999999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131784.1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135613.70000000001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140841.4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142872.4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144884.79999999999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48246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50750.70000000001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53648.9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58415.29999999999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63368.6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70046.1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175897.8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179468.4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180693.5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181890.6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184312.4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184539.6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184978.7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185578.2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187585.1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190301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194052.8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194463.5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193370.7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193570.9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192460.4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193049.2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194878.8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195431.8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195416.2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193934.4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193873.3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191616.6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191601.2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193377.7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191562.9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192238.8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192103.3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193243.3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195203.4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198522.8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203766.39999999999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209403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213253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215150.3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215465.9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215685.1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214278.7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212431.2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210747.1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209669.2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207959.1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204635.8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199174.8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191435.4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185458.1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182088.2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182196.1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183412.9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183051.4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178269.9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173904.1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170208.8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166055.6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156330.29999999999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49103.79999999999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44533.29999999999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37595.5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131349.6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124981.5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120116.1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117311.9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117207.1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115023.3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119451.9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115375.5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104980.4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101556.3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100961.9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93115.9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91805.6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94800.3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95776.1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91848.8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85931.3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87982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88157.6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91992.6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95972.3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99876.6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102964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105044.9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18788.7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26208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142803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155203.20000000001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69996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79939.1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91739.8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96824.4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198582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206874.3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214217.3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220344.9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224242.9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226484.9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220351.9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222455.1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222312.7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223930.2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222452.5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224506.9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231979.6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231205.3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229445.8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234086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236879.6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237857.1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221279.1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212514.6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208436.2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204810.3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193812.4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193106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198567.6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202788.7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203045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206498.3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209778.7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211679.1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213357.8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217743.2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205787.3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207070.9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208525.3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214537.4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219405.5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220557.8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223987.8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222158.1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217654.39999999999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214659.3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207869.9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201656.8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206092.5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199670.8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89157.3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85575.4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86493.1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80941.8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72089.3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70132.1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62443.9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63112.29999999999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57071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46639.6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36383.1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34486.79999999999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37481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38028.70000000001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32870.20000000001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21240.4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13460.2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11798.39999999999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109657.4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107414.2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102754.3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97003.1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93254.1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92873.4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94019.7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90032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91499.4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90621.1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92740.7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91571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89155.4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93771.1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98866.6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100253.4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102468.4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103360.4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103333.4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103767.6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104908.2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109331.2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114811.3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115781.9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124231.5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135550.1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151442.6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169486.6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181806.9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190838.1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203413.9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214427.7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223670.3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227679.5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230206.6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226693.6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234042.7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232028.1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227972.4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228982.9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231084.1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230280.7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231263.9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230633.8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225656.1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225801.8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220144.9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222372.9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213363.9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193695.5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188911.5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188561.6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188240.7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190392.1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187098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184977.6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178436.1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177957.5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194604.1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203176.3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206035.3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215730.3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218455.8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214090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220807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222951.2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224144.2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226518.9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231003.1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233493.2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228284.7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229858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232650.5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247876.8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245215.9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244865.2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251534.8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255630.6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255095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250727.9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247160.8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243489.1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238391.3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231947.6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228280.3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227654.2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225785.8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226844.4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220513.2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213530.6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211193.8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208690.7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203720.5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97810.8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93849.9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84606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176298.5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169462.39999999999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67935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62919.29999999999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163560.29999999999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160013.6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158441.1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57540.6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158419.20000000001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151212.70000000001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146688.4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145744.5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143900.29999999999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143645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141933.6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143606.79999999999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147473.1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53717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59366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164177.20000000001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67923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70436.9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179155.4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184618.8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191547.2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97230.1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204874.6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216851.3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219084.1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227707.3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241000.8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246034.1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248346.4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251477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252500.5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257664.7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260443.5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261980.5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262126.3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263365.2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258065.3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253939.7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255248.7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260441.60000000001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266262.3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265900.59999999998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264559.7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263517.40000000002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262562.7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262230.2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258164.1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256011.8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250161.4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240480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227565.7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215116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207378.2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210288.2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218907.1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231082.5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235396.8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233825.3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232871.9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229755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229062.8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232614.1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238595.8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235303.7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236108.79999999999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242829.4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245264.8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248344.1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248298.9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247022.2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248162.7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251877.3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250688.9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247495.7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246293.1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243090.5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242318.7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236405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227616.8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223523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217598.7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221514.4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221854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215831.2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204317.2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194970.5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192543.1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187005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177153.9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169717.9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158525.20000000001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149306.29999999999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43364.1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137157.4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134829.70000000001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127097.1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123987.6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120260.8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117806.6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119584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117294.8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115333.2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116352.6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117308.2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113553.1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114285.3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117281.7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119253.9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122973.6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125835.6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134050.4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39103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45521.29999999999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144782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148551.20000000001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148299.70000000001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152560.70000000001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155965.79999999999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162394.1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171722.3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181208.2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189883.7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194079.1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193125.3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201984.9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208422.5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212808.1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210506.8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211270.8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214072.3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215383.9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214102.8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213434.8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208666.8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207155.5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208135.5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207970.2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206735.3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203073.3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199447.7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200214.6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202465.5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196987.8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82357.3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88467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191167.2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193293.3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198010.8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194143.3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179827.6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166519.29999999999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163142.39999999999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163053.1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163330.5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60343.79999999999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61640.5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162348.1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166954.5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167203.70000000001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73088.6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68783.9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67736.29999999999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70233.8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71666.5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74690.9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75660.2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73782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70127.7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68251.9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65083.6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62745.1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59879.79999999999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54757.1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49795.70000000001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43193.9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37926.20000000001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32930.29999999999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36216.9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38936.9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36375.6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30993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29449.2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36121.20000000001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34906.5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27061.2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118175.6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16542.5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111919.7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107253.3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104985.7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100941.8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95281.7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94096.1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91647.4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89551.6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89853.7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89844.3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88915.3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91612.5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98822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108191.3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111679.9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111526.6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114472.7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113585.7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115109.4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118950.8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118319.5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120271.4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118757.1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118934.2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116629.4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121347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125778.2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131110.9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138154.79999999999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140475.5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148512.4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158659.20000000001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166382.1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176046.3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177688.4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181753.8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192439.2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198375.7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204523.5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203008.1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202702.1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203621.1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206498.7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212869.9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215513.7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215066.8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214177.8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213741.5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215593.7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217240.6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214920.5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209855.9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205783.6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207634.8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208115.9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209161.1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216241.7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218726.7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218055.9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219243.7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217200.8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216890.8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217684.7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218709.1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215584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213772.4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215021.2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219035.5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217504.3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218831.2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226230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233944.1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233885.5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238239.8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238923.1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238111.1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235533.2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236024.8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237143.1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232693.2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230093.3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226408.3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222655.9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214822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207307.8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203661.2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202481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202641.4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200697.5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95915.4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91164.7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88810.8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85561.4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181308.7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77290.1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73719.5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69021.9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64014.70000000001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160438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157982.5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55158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152135.6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149477.9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146044.6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144127.70000000001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143389.70000000001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142535.9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141698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140421.5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139611.20000000001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139509.29999999999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140330.29999999999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140121.79999999999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139916.29999999999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140766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142041.5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141429.9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141451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141204.9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140900.9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139237.5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41633.1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40378.70000000001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138600.1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139442.9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141534.6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142527.4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148335.79999999999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153532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59232.29999999999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65059.29999999999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68569.9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68876.4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71494.3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172213.7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174118.8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175426.4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174881.2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177802.6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179308.2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176639.6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176512.3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178852.7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182839.8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183311.3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184010.5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184950.39999999999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185199.4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188088.8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191235.3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190204.6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190685.4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189889.9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184344.1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180279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177431.7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177115.9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178953.8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179881.2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180099.20000000001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177864.7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180651.1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181126.3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181440.8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184046.3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183306.9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186630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192377.7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192220.6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194626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193860.8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188986.3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184894.1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181636.1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179891.8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177851.8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175573.2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171950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166965.70000000001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159723.9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156606.70000000001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59529.5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62282.6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162774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59114.20000000001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54468.70000000001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49500.79999999999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45206.39999999999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41422.70000000001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34996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26120.7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20157.3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115897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108132.2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102427.2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101490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101842.4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103597.1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102369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99955.1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99757.1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95385.5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96861.2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99805.1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97411.199999999997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95755.5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99245.8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102528.9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103828.5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102780.4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104445.8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106919.6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109485.5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110968.8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114661.6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119035.9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120632.5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121785.1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118666.7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114262.39999999999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113918.5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117005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120274.1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125531.4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29938.5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36265.79999999999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42476.70000000001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45811.1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49085.20000000001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52694.39999999999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153445.29999999999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154470.9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150541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144585.70000000001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40049.4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36971.70000000001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36551.5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36113.5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30587.8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22854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112238.8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98619.3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83541.600000000006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79151.5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84827.6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87097.2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91015.1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101853.1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102323.2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99646.2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105782.7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107540.7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100498.8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94691.199999999997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94357.9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93555.6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99622.399999999994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106482.9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108569.8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99463.3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97793.1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99643.7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05674.4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110990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112955.9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109461.5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108848.1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03806.39999999999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104650.9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104541.8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102234.3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02032.4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99105.8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93535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93824.9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88804.4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85287.2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81639.5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85309.6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86057.7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83085.899999999994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81660.600000000006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81883.3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82880.899999999994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80142.5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72272.600000000006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68561.899999999994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62725.3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58125.599999999999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54045.599999999999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49605.5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46759.3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45784.1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45957.9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50084.2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47623.5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41695.5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38125.199999999997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38370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37628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40565.199999999997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44997.599999999999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46318.5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49982.400000000001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51521.9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51731.8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48981.3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50374.3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55119.5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59599.6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67073.7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80184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85245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89303.6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98677.7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105382.3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111351.7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16680.4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24811.9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132781.79999999999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137647.1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43286.9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49895.20000000001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56071.6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59256.20000000001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59890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159888.4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156785.20000000001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157613.79999999999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157731.9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157354.6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159568.79999999999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165627.9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165314.79999999999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167082.9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172450.1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174498.6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179821.4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179128.9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180908.7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178649.3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175326.1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176190.5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181544.2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184912.7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189511.5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193138.4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190411.2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192002.8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191679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192182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195162.4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193844.6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197393.3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194477.1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195291.4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196278.3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198888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206837.7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204448.2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206359.1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205926.2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205336.7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202153.9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200079.7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196237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189360.4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180821.1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179571.8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174395.7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173135.9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166422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161131.20000000001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157061.9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164416.1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164715.79999999999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159734.70000000001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156726.6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153520.20000000001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152849.79999999999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146817.5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142303.6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35461.70000000001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27805.7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28691.5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19405.6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12862.7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111410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108159.4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99986.6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98640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98231.4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98853.2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93687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92947.199999999997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93837.7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93793.2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93392.1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93577.7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97455.8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99521.5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106285.8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96923.5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101089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99619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103750.5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107046.5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109964.7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111455.3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115782.6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115770.6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118965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115862.6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124781.4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128181.6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132042.9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139786.1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143986.1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45945.60000000001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44972.29999999999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63971.9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167912.6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63256.1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171916.1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67943.5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169027.8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169339.8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184183.6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182238.3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175298.5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176487.7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171971.3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185051.1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184658.8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187611.9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190206.9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190840.5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186045.5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184790.9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184747.9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177095.1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173436.2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170739.3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169142.6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165004.70000000001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163013.6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162994.29999999999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161451.20000000001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161578.70000000001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162277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66781.6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67428.9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68312.5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70087.6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71084.4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72261.4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70144.7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65941.79999999999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68799.2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68406.39999999999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71309.3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69891.6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66292.70000000001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59371.79999999999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156157.70000000001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49113.60000000001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42000.1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32798.70000000001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29384.1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27667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30156.9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33830.79999999999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32626.1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29786.1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26653.9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22574.5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20765.5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15972.4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13803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109085.7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102607.2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95812.3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87297.9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81964.3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84449.2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76328.3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76984.899999999994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68598.100000000006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66977.7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69361.899999999994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69667.5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71487.199999999997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70841.3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71152.899999999994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72897.899999999994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75022.5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74800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78419.3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80985.7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79198.7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80134.2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77335.899999999994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74596.600000000006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72305.5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73451.8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74381.899999999994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69505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67531.3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62988.3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64189.1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65179.9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67097.899999999994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71705.3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76178.600000000006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84653.1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90600.7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99049.7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02599.1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106350.8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109357.8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114025.2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114423.5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111938.7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05700.9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04509.7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05217.8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01542.5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07346.1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05505.4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108474.9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09848.3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09834.2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05817.60000000001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07856.6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09745.1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13329.60000000001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106056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112356.7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112857.7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16707.1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116036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114896.9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112487.5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115397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114510.39999999999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117895.4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124719.3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23355.3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29222.39999999999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31587.9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33227.70000000001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44589.70000000001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154779.4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145680.20000000001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38318.70000000001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36178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35957.6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133155.4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20466.9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13995.2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13542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19161.8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12490.8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02284.8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95619.8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96399.5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01785.2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09683.2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03362.8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100262.3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01160.7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04410.1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07202.5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108310.5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07665.1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105394.6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99673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100256.5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01402.8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98611.4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92572.800000000003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88150.8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88098.3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86159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79264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69477.100000000006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66210.5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70355.199999999997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73173.5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75155.600000000006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77355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77812.7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76268.800000000003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75263.5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73361.7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71715.899999999994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73489.3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76115.600000000006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74939.199999999997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74663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70271.600000000006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66688.100000000006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60870.8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60111.3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60388.7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64547.1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67792.899999999994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73321.3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76962.399999999994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80965.5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84597.5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85758.6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92749.5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100458.1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107234.9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108754.1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106818.8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105109.7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102165.8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98189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01996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105526.9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89347.9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86049.2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78285.600000000006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70899.5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63119.8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56663.7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52962.8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53195.5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55360.4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54476.9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61202.8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67705.600000000006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71836.2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73815.100000000006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76425.399999999994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84472.7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87971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97087.3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02333.5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108416.2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116222.39999999999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122092.3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27765.6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31453.5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135269.29999999999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140274.1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140273.29999999999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139198.29999999999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134214.6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33434.9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32148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27702.39999999999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23380.6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18880.6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19558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123380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16094.9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11839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08904.2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09885.1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125669.4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132738.70000000001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133702.20000000001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138365.29999999999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24883.5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19449.4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12905.3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14486.2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14992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15405.2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13601.4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10177.5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04080.1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98064.4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95872.7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96110.399999999994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91233.5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94689.1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94677.3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91563.8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91747.8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91880.5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89729.600000000006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88485.5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85659.3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87460.4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85458.4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82449.2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83056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77610.899999999994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79149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82226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84584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84976.8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80413.5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78839.8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71691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64858.1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63853.1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61115.5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57892.2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61057.1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63241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69714.899999999994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76172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77508.2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85654.5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93365.1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100239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105635.5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105323.3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101492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94969.4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94254.9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89129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85025.2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74066.7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65223.199999999997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59593.599999999999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55868.5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51225.8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54207.5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55081.3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58060.800000000003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51591.3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50365.1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55445.5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57137.7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71108.3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75353.3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81790.5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90295.5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05778.2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09480.1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19854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123347.1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117107.3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119724.5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28720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33091.5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34081.70000000001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142484.29999999999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150451.29999999999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38833.4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28582.1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29158.6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25715.2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23157.5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115429.2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113861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115130.7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112817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113444.1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12302.1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11154.7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09652.3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10485.4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12485.4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17854.1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14108.9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15789.5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17319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13682.6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08374.5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07826.5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06182.9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06549.9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06451.8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06997.3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03689.2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02441.5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99240.3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90948.1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90436.800000000003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90369.9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90873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86580.5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85954.6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85389.2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86533.5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84309.9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87260.800000000003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90091.9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95196.2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93928.4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100220.9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105239.5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102540.4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100218.7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104740.5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105319.1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112089.4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112853.8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112918.8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115070.5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121395.9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127815.9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128493.8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31274.29999999999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36642.5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44139.70000000001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51985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59509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66583.20000000001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168776.4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168818.7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164731.79999999999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58086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52805.6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51008.5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146408.6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139643.6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137556.29999999999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37880.70000000001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144823.70000000001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145024.70000000001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138190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132915.29999999999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132080.20000000001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133932.4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136071.29999999999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136198.29999999999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40776.5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145990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149746.29999999999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154264.1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159159.20000000001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164317.79999999999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69612.5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75533.1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82603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187284.3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191467.8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194744.5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203176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209365.6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211070.6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209956.2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196541.5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196880.7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185445.5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160534.79999999999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68739.20000000001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183380.7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192716.4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97450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98841.8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198776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187190.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167660.9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164892.70000000001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173611.6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185779.5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194740.2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192952.5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183096.3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185812.8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175465.2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168168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164950.5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64492.1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66472.1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63182.79999999999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64198.1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63519.20000000001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62230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54944.20000000001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52909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48065.70000000001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40509.6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34578.79999999999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32270.20000000001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32099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25480.6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121689.3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117391.2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127618.8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124116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122415.5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124869.1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126213.4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130007.2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32641.1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33349.1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28587.3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29749.7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32433.20000000001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33179.79999999999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27954.3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24075.5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22273.8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23646.39999999999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124432.7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128537.2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32725.29999999999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34857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38364.9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41968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49071.4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53877.6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55929.79999999999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54729.9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49278.29999999999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45499.70000000001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38474.20000000001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130582.2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124354.6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118131.8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112294.2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109602.8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106693.4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03613.3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99734.3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93655.6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90684.5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91462.7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89510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92071.9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96291.6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99479.7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103866.2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110964.3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115436.1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119850.4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126525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32233.1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37355.5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47257.79999999999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54344.6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61390.1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65975.29999999999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70229.5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173241.5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178542.5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182801.4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185672.5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186444.2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180610.2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177569.6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179915.2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181492.1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179064.9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173629.7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170285.7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172318.2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172016.2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169443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168893.2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175103.4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184497.4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191514.1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94243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94312.3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95399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95343.2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93780.8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89516.1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85083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78665.2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74194.1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68233.2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67278.20000000001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66119.20000000001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63117.6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57995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56364.4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57131.79999999999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55168.5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58097.29999999999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60111.20000000001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58851.1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58126.5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60085.5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62474.79999999999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61676.20000000001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60490.4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57801.1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51473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40357.5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30589.6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14243.3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11437.3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13371.6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25352.5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34709.79999999999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44480.20000000001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54174.29999999999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63101.29999999999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70540.6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179577.9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186895.1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196308.2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203802.3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208789.3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211367.9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214236.79999999999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213820.6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212702.5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209738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207353.3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206379.5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204444.9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202426.7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208078.7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210116.1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213183.8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215530.1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217296.2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221776.9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224311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222528.9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220695.4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217728.1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216449.2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218495.1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215532.1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213598.6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212816.1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212492.2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214455.8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212952.6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215933.7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214643.5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217665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217044.9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219479.7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222782.9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224263.9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224449.9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229226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231548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232884.7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230638.5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227431.1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223631.3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223069.3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222969.5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220333.5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215896.9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216684.5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213993.9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208755.1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203457.8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197306.5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197299.7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201786.7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200135.8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194093.5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188795.6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184370.2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179192.4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176720.1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173817.2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171074.8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64872.29999999999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63283.79999999999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59457.79999999999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56008.1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52289.4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47303.9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42627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40740.70000000001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40490.70000000001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33904.5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30867.2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31341.20000000001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133099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131758.70000000001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132346.1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133228.4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35274.6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36005.4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34870.6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36249.70000000001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38004.6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43273.4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46429.20000000001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50761.4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54626.20000000001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58072.70000000001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57622.1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159979.20000000001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63369.5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65310.39999999999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70339.5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76684.7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81138.9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83449.60000000001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89028.7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97587.3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203832.6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207416.7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207440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207204.8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208548.2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207898.5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207809.5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205790.1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203335.8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200436.8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196049.4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190578.5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184170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184048.8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183960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179157.7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168509.4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67314.1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66116.6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69695.5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178873.8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179932.5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184865.5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186587.7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182627.1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176359.6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179280.2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186362.3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191837.9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193361.6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198483.8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205190.1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209091.1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214843.4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219839.5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228196.8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232940.79999999999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236212.2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238402.3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238328.3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238442.2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238643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237954.4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234318.9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229096.6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223357.4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219416.1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214304.5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207388.79999999999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201328.5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204468.5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205702.7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206829.2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208276.4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206554.5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202003.7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204533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201969.9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198355.8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194034.2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88266.4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83426.9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80549.5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75746.8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70875.6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65403.20000000001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61644.6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59239.29999999999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56230.1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54760.20000000001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53811.70000000001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50184.5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46669.5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44748.5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44504.1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45004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43260.20000000001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39669.5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38962.79999999999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39599.6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37702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38151.70000000001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37423.6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41215.70000000001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41413.79999999999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44436.4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44465.9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43004.79999999999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46640.5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51798.29999999999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53986.1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58001.79999999999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62022.6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67011.70000000001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71706.3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76130.4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80523.6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83973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187546.3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193515.2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96669.4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199162.5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198417.1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199554.8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199431.7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199711.4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200613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198073.9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201294.3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199534.6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197253.8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96700.4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197815.8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197346.6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96863.9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197246.5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99453.1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203163.7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201207.9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203070.7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202571.1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203108.4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202448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202326.6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201446.8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200201.1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198276.3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199671.4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201008.6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202019.6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205406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214138.4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214494.4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211795.6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211034.8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209831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204820.2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202709.6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199886.9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197118.7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92604.4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88901.8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84399.5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76653.7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72696.5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67653.70000000001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68304.2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67580.1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163597.9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163227.29999999999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60021.9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62106.20000000001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60190.70000000001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56320.20000000001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52148.6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47248.20000000001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44814.70000000001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40019.79999999999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34476.6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